  <c r="S282" s="32">
        <v>1</v>
      </c>
      <c r="T282" s="32">
        <v>1</v>
      </c>
      <c r="U282" s="32">
        <v>1</v>
      </c>
      <c r="V282" s="32">
        <v>1</v>
      </c>
      <c r="W282" s="32">
        <v>0</v>
      </c>
      <c r="X282" s="32">
        <v>0</v>
      </c>
      <c r="Y282" s="32">
        <v>0</v>
      </c>
      <c r="Z282" s="32">
        <v>0</v>
      </c>
      <c r="AA282" s="32">
        <v>0</v>
      </c>
      <c r="AB282" s="32">
        <v>0</v>
      </c>
      <c r="AC282" s="32">
        <v>0</v>
      </c>
      <c r="AD282" s="32">
        <v>0</v>
      </c>
      <c r="AE282" s="32">
        <v>0</v>
      </c>
      <c r="AF282" s="32">
        <v>0</v>
      </c>
      <c r="AG282" s="32">
        <v>0</v>
      </c>
      <c r="AH282" s="32">
        <v>0</v>
      </c>
      <c r="AI282" s="32">
        <v>0</v>
      </c>
      <c r="AJ282" s="32">
        <v>0</v>
      </c>
      <c r="AK282" s="32">
        <v>0</v>
      </c>
      <c r="AL282" s="32">
        <v>0</v>
      </c>
      <c r="AM282" s="32">
        <v>0</v>
      </c>
      <c r="AN282" s="32">
        <v>0</v>
      </c>
      <c r="AO282" s="32">
        <v>0</v>
      </c>
      <c r="AP282" s="32">
        <v>0</v>
      </c>
      <c r="AQ282" s="32">
        <v>0</v>
      </c>
    </row>
    <row r="283" spans="2:43" x14ac:dyDescent="0.35">
      <c r="B283" s="32">
        <v>0</v>
      </c>
      <c r="C283" s="32">
        <v>0</v>
      </c>
      <c r="D283" s="32">
        <v>0</v>
      </c>
      <c r="E283" s="32">
        <v>0</v>
      </c>
      <c r="F283" s="32">
        <v>0</v>
      </c>
      <c r="G283" s="32">
        <v>0</v>
      </c>
      <c r="H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1</v>
      </c>
      <c r="O283" s="32">
        <v>1</v>
      </c>
      <c r="P283" s="32">
        <v>0</v>
      </c>
      <c r="Q283" s="32">
        <v>0</v>
      </c>
      <c r="R283" s="32">
        <v>1</v>
      </c>
      <c r="S283" s="32">
        <v>0</v>
      </c>
      <c r="T283" s="32">
        <v>1</v>
      </c>
      <c r="U283" s="32">
        <v>0</v>
      </c>
      <c r="V283" s="32">
        <v>0</v>
      </c>
      <c r="W283" s="32">
        <v>1</v>
      </c>
      <c r="X283" s="32">
        <v>1</v>
      </c>
      <c r="Y283" s="32">
        <v>0</v>
      </c>
      <c r="Z283" s="32">
        <v>1</v>
      </c>
      <c r="AA283" s="32">
        <v>0</v>
      </c>
      <c r="AB283" s="32">
        <v>0</v>
      </c>
      <c r="AC283" s="32">
        <v>0</v>
      </c>
      <c r="AD283" s="32">
        <v>0</v>
      </c>
      <c r="AE283" s="32">
        <v>0</v>
      </c>
      <c r="AF283" s="32">
        <v>0</v>
      </c>
      <c r="AG283" s="32">
        <v>0</v>
      </c>
      <c r="AH283" s="32">
        <v>0</v>
      </c>
      <c r="AI283" s="32">
        <v>0</v>
      </c>
      <c r="AJ283" s="32">
        <v>0</v>
      </c>
      <c r="AK283" s="32">
        <v>0</v>
      </c>
      <c r="AL283" s="32">
        <v>0</v>
      </c>
      <c r="AM283" s="32">
        <v>0</v>
      </c>
      <c r="AN283" s="32">
        <v>0</v>
      </c>
      <c r="AO283" s="32">
        <v>0</v>
      </c>
      <c r="AP283" s="32">
        <v>0</v>
      </c>
      <c r="AQ283" s="32">
        <v>0</v>
      </c>
    </row>
    <row r="284" spans="2:43" x14ac:dyDescent="0.35">
      <c r="B284" s="32">
        <v>0</v>
      </c>
      <c r="C284" s="32">
        <v>0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J284" s="32">
        <v>0</v>
      </c>
      <c r="K284" s="32">
        <v>0</v>
      </c>
      <c r="L284" s="32">
        <v>1</v>
      </c>
      <c r="M284" s="32">
        <v>1</v>
      </c>
      <c r="N284" s="32">
        <v>0</v>
      </c>
      <c r="O284" s="32">
        <v>0</v>
      </c>
      <c r="P284" s="32">
        <v>1</v>
      </c>
      <c r="Q284" s="32">
        <v>0</v>
      </c>
      <c r="R284" s="32">
        <v>0</v>
      </c>
      <c r="S284" s="32">
        <v>0</v>
      </c>
      <c r="T284" s="32">
        <v>0</v>
      </c>
      <c r="U284" s="32">
        <v>0</v>
      </c>
      <c r="V284" s="32">
        <v>0</v>
      </c>
      <c r="W284" s="32">
        <v>0</v>
      </c>
      <c r="X284" s="32">
        <v>1</v>
      </c>
      <c r="Y284" s="32">
        <v>1</v>
      </c>
      <c r="Z284" s="32">
        <v>0</v>
      </c>
      <c r="AA284" s="32">
        <v>0</v>
      </c>
      <c r="AB284" s="32">
        <v>0</v>
      </c>
      <c r="AC284" s="32">
        <v>0</v>
      </c>
      <c r="AD284" s="32">
        <v>0</v>
      </c>
      <c r="AE284" s="32">
        <v>0</v>
      </c>
      <c r="AF284" s="32">
        <v>0</v>
      </c>
      <c r="AG284" s="32">
        <v>0</v>
      </c>
      <c r="AH284" s="32">
        <v>0</v>
      </c>
      <c r="AI284" s="32">
        <v>0</v>
      </c>
      <c r="AJ284" s="32">
        <v>0</v>
      </c>
      <c r="AK284" s="32">
        <v>0</v>
      </c>
      <c r="AL284" s="32">
        <v>0</v>
      </c>
      <c r="AM284" s="32">
        <v>0</v>
      </c>
      <c r="AN284" s="32">
        <v>0</v>
      </c>
      <c r="AO284" s="32">
        <v>0</v>
      </c>
      <c r="AP284" s="32">
        <v>1</v>
      </c>
      <c r="AQ284" s="32">
        <v>1</v>
      </c>
    </row>
    <row r="285" spans="2:43" x14ac:dyDescent="0.35">
      <c r="B285" s="32">
        <v>0</v>
      </c>
      <c r="C285" s="32">
        <v>0</v>
      </c>
      <c r="D285" s="32">
        <v>0</v>
      </c>
      <c r="E285" s="32">
        <v>0</v>
      </c>
      <c r="F285" s="32">
        <v>0</v>
      </c>
      <c r="G285" s="32">
        <v>0</v>
      </c>
      <c r="H285" s="32">
        <v>0</v>
      </c>
      <c r="I285" s="32">
        <v>0</v>
      </c>
      <c r="J285" s="32">
        <v>0</v>
      </c>
      <c r="K285" s="32">
        <v>0</v>
      </c>
      <c r="L285" s="32">
        <v>0</v>
      </c>
      <c r="M285" s="32">
        <v>0</v>
      </c>
      <c r="N285" s="32">
        <v>0</v>
      </c>
      <c r="O285" s="32">
        <v>0</v>
      </c>
      <c r="P285" s="32">
        <v>0</v>
      </c>
      <c r="Q285" s="32">
        <v>0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  <c r="Z285" s="32">
        <v>0</v>
      </c>
      <c r="AA285" s="32">
        <v>0</v>
      </c>
      <c r="AB285" s="32">
        <v>0</v>
      </c>
      <c r="AC285" s="32">
        <v>0</v>
      </c>
      <c r="AD285" s="32">
        <v>0</v>
      </c>
      <c r="AE285" s="32">
        <v>0</v>
      </c>
      <c r="AF285" s="32">
        <v>0</v>
      </c>
      <c r="AG285" s="32">
        <v>0</v>
      </c>
      <c r="AH285" s="32">
        <v>0</v>
      </c>
      <c r="AI285" s="32">
        <v>0</v>
      </c>
      <c r="AJ285" s="32">
        <v>0</v>
      </c>
      <c r="AK285" s="32">
        <v>1</v>
      </c>
      <c r="AL285" s="32">
        <v>1</v>
      </c>
      <c r="AM285" s="32">
        <v>1</v>
      </c>
      <c r="AN285" s="32">
        <v>1</v>
      </c>
      <c r="AO285" s="32">
        <v>1</v>
      </c>
      <c r="AP285" s="32">
        <v>1</v>
      </c>
      <c r="AQ285" s="32">
        <v>1</v>
      </c>
    </row>
    <row r="286" spans="2:43" x14ac:dyDescent="0.35">
      <c r="B286" s="32">
        <v>1</v>
      </c>
      <c r="C286" s="32">
        <v>1</v>
      </c>
      <c r="D286" s="32">
        <v>1</v>
      </c>
      <c r="E286" s="32">
        <v>1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  <c r="K286" s="32">
        <v>0</v>
      </c>
      <c r="L286" s="32">
        <v>0</v>
      </c>
      <c r="M286" s="32">
        <v>1</v>
      </c>
      <c r="N286" s="32">
        <v>1</v>
      </c>
      <c r="O286" s="32">
        <v>1</v>
      </c>
      <c r="P286" s="32">
        <v>0</v>
      </c>
      <c r="Q286" s="32">
        <v>0</v>
      </c>
      <c r="R286" s="32">
        <v>0</v>
      </c>
      <c r="S286" s="32">
        <v>0</v>
      </c>
      <c r="T286" s="32">
        <v>0</v>
      </c>
      <c r="U286" s="32">
        <v>0</v>
      </c>
      <c r="V286" s="32">
        <v>0</v>
      </c>
      <c r="W286" s="32">
        <v>0</v>
      </c>
      <c r="X286" s="32">
        <v>0</v>
      </c>
      <c r="Y286" s="32">
        <v>0</v>
      </c>
      <c r="Z286" s="32">
        <v>0</v>
      </c>
      <c r="AA286" s="32">
        <v>0</v>
      </c>
      <c r="AB286" s="32">
        <v>0</v>
      </c>
      <c r="AC286" s="32">
        <v>0</v>
      </c>
      <c r="AD286" s="32">
        <v>0</v>
      </c>
      <c r="AE286" s="32">
        <v>0</v>
      </c>
      <c r="AF286" s="32">
        <v>0</v>
      </c>
      <c r="AG286" s="32">
        <v>0</v>
      </c>
      <c r="AH286" s="32">
        <v>0</v>
      </c>
      <c r="AI286" s="32">
        <v>0</v>
      </c>
      <c r="AJ286" s="32">
        <v>0</v>
      </c>
      <c r="AK286" s="32">
        <v>0</v>
      </c>
      <c r="AL286" s="32">
        <v>0</v>
      </c>
      <c r="AM286" s="32">
        <v>0</v>
      </c>
      <c r="AN286" s="32">
        <v>0</v>
      </c>
      <c r="AO286" s="32">
        <v>0</v>
      </c>
      <c r="AP286" s="32">
        <v>0</v>
      </c>
      <c r="AQ286" s="32">
        <v>0</v>
      </c>
    </row>
    <row r="287" spans="2:43" x14ac:dyDescent="0.35">
      <c r="B287" s="32">
        <v>1</v>
      </c>
      <c r="C287" s="32">
        <v>0</v>
      </c>
      <c r="D287" s="32">
        <v>0</v>
      </c>
      <c r="E287" s="32">
        <v>1</v>
      </c>
      <c r="F287" s="32">
        <v>1</v>
      </c>
      <c r="G287" s="32">
        <v>0</v>
      </c>
      <c r="H287" s="32">
        <v>0</v>
      </c>
      <c r="I287" s="32">
        <v>0</v>
      </c>
      <c r="J287" s="32">
        <v>1</v>
      </c>
      <c r="K287" s="32">
        <v>1</v>
      </c>
      <c r="L287" s="32">
        <v>0</v>
      </c>
      <c r="M287" s="32">
        <v>0</v>
      </c>
      <c r="N287" s="32">
        <v>1</v>
      </c>
      <c r="O287" s="32">
        <v>1</v>
      </c>
      <c r="P287" s="32">
        <v>0</v>
      </c>
      <c r="Q287" s="32">
        <v>0</v>
      </c>
      <c r="R287" s="32">
        <v>0</v>
      </c>
      <c r="S287" s="32">
        <v>0</v>
      </c>
      <c r="T287" s="32">
        <v>0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  <c r="Z287" s="32">
        <v>0</v>
      </c>
      <c r="AA287" s="32">
        <v>0</v>
      </c>
      <c r="AB287" s="32">
        <v>0</v>
      </c>
      <c r="AC287" s="32">
        <v>0</v>
      </c>
      <c r="AD287" s="32">
        <v>0</v>
      </c>
      <c r="AE287" s="32">
        <v>0</v>
      </c>
      <c r="AF287" s="32">
        <v>0</v>
      </c>
      <c r="AG287" s="32">
        <v>0</v>
      </c>
      <c r="AH287" s="32">
        <v>0</v>
      </c>
      <c r="AI287" s="32">
        <v>0</v>
      </c>
      <c r="AJ287" s="32">
        <v>0</v>
      </c>
      <c r="AK287" s="32">
        <v>0</v>
      </c>
      <c r="AL287" s="32">
        <v>0</v>
      </c>
      <c r="AM287" s="32">
        <v>0</v>
      </c>
      <c r="AN287" s="32">
        <v>0</v>
      </c>
      <c r="AO287" s="32">
        <v>0</v>
      </c>
      <c r="AP287" s="32">
        <v>0</v>
      </c>
      <c r="AQ287" s="32">
        <v>0</v>
      </c>
    </row>
    <row r="288" spans="2:43" x14ac:dyDescent="0.35">
      <c r="B288" s="32">
        <v>0</v>
      </c>
      <c r="C288" s="32">
        <v>0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  <c r="M288" s="32">
        <v>0</v>
      </c>
      <c r="N288" s="32">
        <v>0</v>
      </c>
      <c r="O288" s="32">
        <v>0</v>
      </c>
      <c r="P288" s="32">
        <v>0</v>
      </c>
      <c r="Q288" s="32">
        <v>1</v>
      </c>
      <c r="R288" s="32">
        <v>0</v>
      </c>
      <c r="S288" s="32">
        <v>0</v>
      </c>
      <c r="T288" s="32">
        <v>0</v>
      </c>
      <c r="U288" s="32">
        <v>0</v>
      </c>
      <c r="V288" s="32">
        <v>0</v>
      </c>
      <c r="W288" s="32">
        <v>1</v>
      </c>
      <c r="X288" s="32">
        <v>0</v>
      </c>
      <c r="Y288" s="32">
        <v>0</v>
      </c>
      <c r="Z288" s="32">
        <v>1</v>
      </c>
      <c r="AA288" s="32">
        <v>0</v>
      </c>
      <c r="AB288" s="32">
        <v>0</v>
      </c>
      <c r="AC288" s="32">
        <v>0</v>
      </c>
      <c r="AD288" s="32">
        <v>0</v>
      </c>
      <c r="AE288" s="32">
        <v>0</v>
      </c>
      <c r="AF288" s="32">
        <v>0</v>
      </c>
      <c r="AG288" s="32">
        <v>0</v>
      </c>
      <c r="AH288" s="32">
        <v>0</v>
      </c>
      <c r="AI288" s="32">
        <v>0</v>
      </c>
      <c r="AJ288" s="32">
        <v>0</v>
      </c>
      <c r="AK288" s="32">
        <v>0</v>
      </c>
      <c r="AL288" s="32">
        <v>0</v>
      </c>
      <c r="AM288" s="32">
        <v>0</v>
      </c>
      <c r="AN288" s="32">
        <v>0</v>
      </c>
      <c r="AO288" s="32">
        <v>1</v>
      </c>
      <c r="AP288" s="32">
        <v>1</v>
      </c>
      <c r="AQ288" s="32">
        <v>1</v>
      </c>
    </row>
    <row r="289" spans="2:43" x14ac:dyDescent="0.35">
      <c r="B289" s="32">
        <v>0</v>
      </c>
      <c r="C289" s="32">
        <v>0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J289" s="32">
        <v>0</v>
      </c>
      <c r="K289" s="32">
        <v>0</v>
      </c>
      <c r="L289" s="32">
        <v>0</v>
      </c>
      <c r="M289" s="32">
        <v>0</v>
      </c>
      <c r="N289" s="32">
        <v>0</v>
      </c>
      <c r="O289" s="32">
        <v>0</v>
      </c>
      <c r="P289" s="32">
        <v>0</v>
      </c>
      <c r="Q289" s="32">
        <v>1</v>
      </c>
      <c r="R289" s="32">
        <v>1</v>
      </c>
      <c r="S289" s="32">
        <v>0</v>
      </c>
      <c r="T289" s="32">
        <v>0</v>
      </c>
      <c r="U289" s="32">
        <v>0</v>
      </c>
      <c r="V289" s="32">
        <v>0</v>
      </c>
      <c r="W289" s="32">
        <v>1</v>
      </c>
      <c r="X289" s="32">
        <v>0</v>
      </c>
      <c r="Y289" s="32">
        <v>0</v>
      </c>
      <c r="Z289" s="32">
        <v>0</v>
      </c>
      <c r="AA289" s="32">
        <v>1</v>
      </c>
      <c r="AB289" s="32">
        <v>1</v>
      </c>
      <c r="AC289" s="32">
        <v>1</v>
      </c>
      <c r="AD289" s="32">
        <v>0</v>
      </c>
      <c r="AE289" s="32">
        <v>0</v>
      </c>
      <c r="AF289" s="32">
        <v>0</v>
      </c>
      <c r="AG289" s="32">
        <v>0</v>
      </c>
      <c r="AH289" s="32">
        <v>0</v>
      </c>
      <c r="AI289" s="32">
        <v>0</v>
      </c>
      <c r="AJ289" s="32">
        <v>0</v>
      </c>
      <c r="AK289" s="32">
        <v>0</v>
      </c>
      <c r="AL289" s="32">
        <v>0</v>
      </c>
      <c r="AM289" s="32">
        <v>0</v>
      </c>
      <c r="AN289" s="32">
        <v>0</v>
      </c>
      <c r="AO289" s="32">
        <v>0</v>
      </c>
      <c r="AP289" s="32">
        <v>0</v>
      </c>
      <c r="AQ289" s="32">
        <v>0</v>
      </c>
    </row>
    <row r="290" spans="2:43" x14ac:dyDescent="0.35">
      <c r="B290" s="32"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  <c r="J290" s="32">
        <v>0</v>
      </c>
      <c r="K290" s="32">
        <v>0</v>
      </c>
      <c r="L290" s="32">
        <v>0</v>
      </c>
      <c r="M290" s="32">
        <v>0</v>
      </c>
      <c r="N290" s="32">
        <v>0</v>
      </c>
      <c r="O290" s="32">
        <v>1</v>
      </c>
      <c r="P290" s="32">
        <v>0</v>
      </c>
      <c r="Q290" s="32">
        <v>1</v>
      </c>
      <c r="R290" s="32">
        <v>1</v>
      </c>
      <c r="S290" s="32">
        <v>0</v>
      </c>
      <c r="T290" s="32">
        <v>1</v>
      </c>
      <c r="U290" s="32">
        <v>1</v>
      </c>
      <c r="V290" s="32">
        <v>0</v>
      </c>
      <c r="W290" s="32">
        <v>1</v>
      </c>
      <c r="X290" s="32">
        <v>0</v>
      </c>
      <c r="Y290" s="32">
        <v>0</v>
      </c>
      <c r="Z290" s="32">
        <v>1</v>
      </c>
      <c r="AA290" s="32">
        <v>0</v>
      </c>
      <c r="AB290" s="32">
        <v>0</v>
      </c>
      <c r="AC290" s="32">
        <v>0</v>
      </c>
      <c r="AD290" s="32">
        <v>0</v>
      </c>
      <c r="AE290" s="32">
        <v>0</v>
      </c>
      <c r="AF290" s="32">
        <v>0</v>
      </c>
      <c r="AG290" s="32">
        <v>0</v>
      </c>
      <c r="AH290" s="32">
        <v>0</v>
      </c>
      <c r="AI290" s="32">
        <v>0</v>
      </c>
      <c r="AJ290" s="32">
        <v>0</v>
      </c>
      <c r="AK290" s="32">
        <v>0</v>
      </c>
      <c r="AL290" s="32">
        <v>0</v>
      </c>
      <c r="AM290" s="32">
        <v>0</v>
      </c>
      <c r="AN290" s="32">
        <v>0</v>
      </c>
      <c r="AO290" s="32">
        <v>0</v>
      </c>
      <c r="AP290" s="32">
        <v>0</v>
      </c>
      <c r="AQ290" s="32">
        <v>0</v>
      </c>
    </row>
    <row r="291" spans="2:43" x14ac:dyDescent="0.35">
      <c r="B291" s="32">
        <v>0</v>
      </c>
      <c r="C291" s="32">
        <v>0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  <c r="K291" s="32">
        <v>0</v>
      </c>
      <c r="L291" s="32">
        <v>0</v>
      </c>
      <c r="M291" s="32">
        <v>0</v>
      </c>
      <c r="N291" s="32">
        <v>1</v>
      </c>
      <c r="O291" s="32">
        <v>0</v>
      </c>
      <c r="P291" s="32">
        <v>0</v>
      </c>
      <c r="Q291" s="32">
        <v>0</v>
      </c>
      <c r="R291" s="32">
        <v>0</v>
      </c>
      <c r="S291" s="32">
        <v>0</v>
      </c>
      <c r="T291" s="32">
        <v>1</v>
      </c>
      <c r="U291" s="32">
        <v>0</v>
      </c>
      <c r="V291" s="32">
        <v>0</v>
      </c>
      <c r="W291" s="32">
        <v>1</v>
      </c>
      <c r="X291" s="32">
        <v>1</v>
      </c>
      <c r="Y291" s="32">
        <v>1</v>
      </c>
      <c r="Z291" s="32">
        <v>1</v>
      </c>
      <c r="AA291" s="32">
        <v>0</v>
      </c>
      <c r="AB291" s="32">
        <v>0</v>
      </c>
      <c r="AC291" s="32">
        <v>1</v>
      </c>
      <c r="AD291" s="32">
        <v>0</v>
      </c>
      <c r="AE291" s="32">
        <v>0</v>
      </c>
      <c r="AF291" s="32">
        <v>0</v>
      </c>
      <c r="AG291" s="32">
        <v>0</v>
      </c>
      <c r="AH291" s="32">
        <v>0</v>
      </c>
      <c r="AI291" s="32">
        <v>0</v>
      </c>
      <c r="AJ291" s="32">
        <v>0</v>
      </c>
      <c r="AK291" s="32">
        <v>0</v>
      </c>
      <c r="AL291" s="32">
        <v>0</v>
      </c>
      <c r="AM291" s="32">
        <v>0</v>
      </c>
      <c r="AN291" s="32">
        <v>0</v>
      </c>
      <c r="AO291" s="32">
        <v>0</v>
      </c>
      <c r="AP291" s="32">
        <v>0</v>
      </c>
      <c r="AQ291" s="32">
        <v>0</v>
      </c>
    </row>
    <row r="292" spans="2:43" x14ac:dyDescent="0.35">
      <c r="B292" s="32">
        <v>0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  <c r="K292" s="32">
        <v>0</v>
      </c>
      <c r="L292" s="32">
        <v>0</v>
      </c>
      <c r="M292" s="32">
        <v>1</v>
      </c>
      <c r="N292" s="32">
        <v>0</v>
      </c>
      <c r="O292" s="32">
        <v>0</v>
      </c>
      <c r="P292" s="32">
        <v>1</v>
      </c>
      <c r="Q292" s="32">
        <v>1</v>
      </c>
      <c r="R292" s="32">
        <v>1</v>
      </c>
      <c r="S292" s="32">
        <v>0</v>
      </c>
      <c r="T292" s="32">
        <v>0</v>
      </c>
      <c r="U292" s="32">
        <v>0</v>
      </c>
      <c r="V292" s="32">
        <v>1</v>
      </c>
      <c r="W292" s="32">
        <v>0</v>
      </c>
      <c r="X292" s="32">
        <v>0</v>
      </c>
      <c r="Y292" s="32">
        <v>0</v>
      </c>
      <c r="Z292" s="32">
        <v>0</v>
      </c>
      <c r="AA292" s="32">
        <v>0</v>
      </c>
      <c r="AB292" s="32">
        <v>0</v>
      </c>
      <c r="AC292" s="32">
        <v>0</v>
      </c>
      <c r="AD292" s="32">
        <v>0</v>
      </c>
      <c r="AE292" s="32">
        <v>0</v>
      </c>
      <c r="AF292" s="32">
        <v>0</v>
      </c>
      <c r="AG292" s="32">
        <v>1</v>
      </c>
      <c r="AH292" s="32">
        <v>0</v>
      </c>
      <c r="AI292" s="32">
        <v>1</v>
      </c>
      <c r="AJ292" s="32">
        <v>0</v>
      </c>
      <c r="AK292" s="32">
        <v>0</v>
      </c>
      <c r="AL292" s="32">
        <v>0</v>
      </c>
      <c r="AM292" s="32">
        <v>0</v>
      </c>
      <c r="AN292" s="32">
        <v>0</v>
      </c>
      <c r="AO292" s="32">
        <v>0</v>
      </c>
      <c r="AP292" s="32">
        <v>0</v>
      </c>
      <c r="AQ292" s="32">
        <v>0</v>
      </c>
    </row>
    <row r="293" spans="2:43" x14ac:dyDescent="0.35">
      <c r="B293" s="32">
        <v>0</v>
      </c>
      <c r="C293" s="32">
        <v>0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J293" s="32">
        <v>0</v>
      </c>
      <c r="K293" s="32">
        <v>0</v>
      </c>
      <c r="L293" s="32">
        <v>0</v>
      </c>
      <c r="M293" s="32">
        <v>0</v>
      </c>
      <c r="N293" s="32">
        <v>0</v>
      </c>
      <c r="O293" s="32">
        <v>0</v>
      </c>
      <c r="P293" s="32">
        <v>0</v>
      </c>
      <c r="Q293" s="32">
        <v>0</v>
      </c>
      <c r="R293" s="32">
        <v>0</v>
      </c>
      <c r="S293" s="32">
        <v>0</v>
      </c>
      <c r="T293" s="32">
        <v>1</v>
      </c>
      <c r="U293" s="32">
        <v>1</v>
      </c>
      <c r="V293" s="32">
        <v>1</v>
      </c>
      <c r="W293" s="32">
        <v>1</v>
      </c>
      <c r="X293" s="32">
        <v>1</v>
      </c>
      <c r="Y293" s="32">
        <v>1</v>
      </c>
      <c r="Z293" s="32">
        <v>1</v>
      </c>
      <c r="AA293" s="32">
        <v>0</v>
      </c>
      <c r="AB293" s="32">
        <v>0</v>
      </c>
      <c r="AC293" s="32">
        <v>0</v>
      </c>
      <c r="AD293" s="32">
        <v>0</v>
      </c>
      <c r="AE293" s="32">
        <v>0</v>
      </c>
      <c r="AF293" s="32">
        <v>0</v>
      </c>
      <c r="AG293" s="32">
        <v>0</v>
      </c>
      <c r="AH293" s="32">
        <v>0</v>
      </c>
      <c r="AI293" s="32">
        <v>0</v>
      </c>
      <c r="AJ293" s="32">
        <v>0</v>
      </c>
      <c r="AK293" s="32">
        <v>0</v>
      </c>
      <c r="AL293" s="32">
        <v>0</v>
      </c>
      <c r="AM293" s="32">
        <v>0</v>
      </c>
      <c r="AN293" s="32">
        <v>0</v>
      </c>
      <c r="AO293" s="32">
        <v>0</v>
      </c>
      <c r="AP293" s="32">
        <v>0</v>
      </c>
      <c r="AQ293" s="32">
        <v>0</v>
      </c>
    </row>
    <row r="294" spans="2:43" x14ac:dyDescent="0.35">
      <c r="B294" s="32">
        <v>1</v>
      </c>
      <c r="C294" s="32">
        <v>0</v>
      </c>
      <c r="D294" s="32">
        <v>0</v>
      </c>
      <c r="E294" s="32">
        <v>1</v>
      </c>
      <c r="F294" s="32">
        <v>0</v>
      </c>
      <c r="G294" s="32">
        <v>0</v>
      </c>
      <c r="H294" s="32">
        <v>0</v>
      </c>
      <c r="I294" s="32">
        <v>0</v>
      </c>
      <c r="J294" s="32">
        <v>1</v>
      </c>
      <c r="K294" s="32">
        <v>1</v>
      </c>
      <c r="L294" s="32">
        <v>0</v>
      </c>
      <c r="M294" s="32">
        <v>1</v>
      </c>
      <c r="N294" s="32">
        <v>0</v>
      </c>
      <c r="O294" s="32">
        <v>1</v>
      </c>
      <c r="P294" s="32">
        <v>0</v>
      </c>
      <c r="Q294" s="32">
        <v>0</v>
      </c>
      <c r="R294" s="32">
        <v>0</v>
      </c>
      <c r="S294" s="32">
        <v>0</v>
      </c>
      <c r="T294" s="32">
        <v>0</v>
      </c>
      <c r="U294" s="32">
        <v>1</v>
      </c>
      <c r="V294" s="32">
        <v>0</v>
      </c>
      <c r="W294" s="32">
        <v>0</v>
      </c>
      <c r="X294" s="32">
        <v>0</v>
      </c>
      <c r="Y294" s="32">
        <v>0</v>
      </c>
      <c r="Z294" s="32">
        <v>0</v>
      </c>
      <c r="AA294" s="32">
        <v>0</v>
      </c>
      <c r="AB294" s="32">
        <v>0</v>
      </c>
      <c r="AC294" s="32">
        <v>0</v>
      </c>
      <c r="AD294" s="32">
        <v>0</v>
      </c>
      <c r="AE294" s="32">
        <v>0</v>
      </c>
      <c r="AF294" s="32">
        <v>0</v>
      </c>
      <c r="AG294" s="32">
        <v>0</v>
      </c>
      <c r="AH294" s="32">
        <v>0</v>
      </c>
      <c r="AI294" s="32">
        <v>0</v>
      </c>
      <c r="AJ294" s="32">
        <v>0</v>
      </c>
      <c r="AK294" s="32">
        <v>0</v>
      </c>
      <c r="AL294" s="32">
        <v>0</v>
      </c>
      <c r="AM294" s="32">
        <v>0</v>
      </c>
      <c r="AN294" s="32">
        <v>0</v>
      </c>
      <c r="AO294" s="32">
        <v>0</v>
      </c>
      <c r="AP294" s="32">
        <v>0</v>
      </c>
      <c r="AQ294" s="32">
        <v>0</v>
      </c>
    </row>
    <row r="295" spans="2:43" x14ac:dyDescent="0.35">
      <c r="B295" s="32">
        <v>0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1</v>
      </c>
      <c r="S295" s="32">
        <v>0</v>
      </c>
      <c r="T295" s="32">
        <v>1</v>
      </c>
      <c r="U295" s="32">
        <v>1</v>
      </c>
      <c r="V295" s="32">
        <v>1</v>
      </c>
      <c r="W295" s="32">
        <v>1</v>
      </c>
      <c r="X295" s="32">
        <v>1</v>
      </c>
      <c r="Y295" s="32">
        <v>0</v>
      </c>
      <c r="Z295" s="32">
        <v>1</v>
      </c>
      <c r="AA295" s="32">
        <v>0</v>
      </c>
      <c r="AB295" s="32">
        <v>0</v>
      </c>
      <c r="AC295" s="32">
        <v>0</v>
      </c>
      <c r="AD295" s="32">
        <v>0</v>
      </c>
      <c r="AE295" s="32">
        <v>0</v>
      </c>
      <c r="AF295" s="32">
        <v>0</v>
      </c>
      <c r="AG295" s="32">
        <v>0</v>
      </c>
      <c r="AH295" s="32">
        <v>0</v>
      </c>
      <c r="AI295" s="32">
        <v>0</v>
      </c>
      <c r="AJ295" s="32">
        <v>0</v>
      </c>
      <c r="AK295" s="32">
        <v>0</v>
      </c>
      <c r="AL295" s="32">
        <v>0</v>
      </c>
      <c r="AM295" s="32">
        <v>0</v>
      </c>
      <c r="AN295" s="32">
        <v>0</v>
      </c>
      <c r="AO295" s="32">
        <v>0</v>
      </c>
      <c r="AP295" s="32">
        <v>0</v>
      </c>
      <c r="AQ295" s="32">
        <v>0</v>
      </c>
    </row>
    <row r="296" spans="2:43" x14ac:dyDescent="0.35">
      <c r="B296" s="32">
        <v>0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J296" s="32">
        <v>1</v>
      </c>
      <c r="K296" s="32">
        <v>1</v>
      </c>
      <c r="L296" s="32">
        <v>0</v>
      </c>
      <c r="M296" s="32">
        <v>0</v>
      </c>
      <c r="N296" s="32">
        <v>0</v>
      </c>
      <c r="O296" s="32">
        <v>1</v>
      </c>
      <c r="P296" s="32">
        <v>0</v>
      </c>
      <c r="Q296" s="32">
        <v>0</v>
      </c>
      <c r="R296" s="32">
        <v>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  <c r="Z296" s="32">
        <v>1</v>
      </c>
      <c r="AA296" s="32">
        <v>0</v>
      </c>
      <c r="AB296" s="32">
        <v>0</v>
      </c>
      <c r="AC296" s="32">
        <v>0</v>
      </c>
      <c r="AD296" s="32">
        <v>1</v>
      </c>
      <c r="AE296" s="32">
        <v>0</v>
      </c>
      <c r="AF296" s="32">
        <v>0</v>
      </c>
      <c r="AG296" s="32">
        <v>0</v>
      </c>
      <c r="AH296" s="32">
        <v>1</v>
      </c>
      <c r="AI296" s="32">
        <v>1</v>
      </c>
      <c r="AJ296" s="32">
        <v>0</v>
      </c>
      <c r="AK296" s="32">
        <v>0</v>
      </c>
      <c r="AL296" s="32">
        <v>0</v>
      </c>
      <c r="AM296" s="32">
        <v>0</v>
      </c>
      <c r="AN296" s="32">
        <v>0</v>
      </c>
      <c r="AO296" s="32">
        <v>0</v>
      </c>
      <c r="AP296" s="32">
        <v>0</v>
      </c>
      <c r="AQ296" s="32">
        <v>0</v>
      </c>
    </row>
    <row r="297" spans="2:43" x14ac:dyDescent="0.35">
      <c r="B297" s="32">
        <v>0</v>
      </c>
      <c r="C297" s="32">
        <v>0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0</v>
      </c>
      <c r="J297" s="32">
        <v>0</v>
      </c>
      <c r="K297" s="32">
        <v>0</v>
      </c>
      <c r="L297" s="32">
        <v>0</v>
      </c>
      <c r="M297" s="32">
        <v>0</v>
      </c>
      <c r="N297" s="32">
        <v>0</v>
      </c>
      <c r="O297" s="32">
        <v>0</v>
      </c>
      <c r="P297" s="32">
        <v>0</v>
      </c>
      <c r="Q297" s="32">
        <v>1</v>
      </c>
      <c r="R297" s="32">
        <v>0</v>
      </c>
      <c r="S297" s="32">
        <v>0</v>
      </c>
      <c r="T297" s="32">
        <v>0</v>
      </c>
      <c r="U297" s="32">
        <v>0</v>
      </c>
      <c r="V297" s="32">
        <v>0</v>
      </c>
      <c r="W297" s="32">
        <v>1</v>
      </c>
      <c r="X297" s="32">
        <v>0</v>
      </c>
      <c r="Y297" s="32">
        <v>1</v>
      </c>
      <c r="Z297" s="32">
        <v>1</v>
      </c>
      <c r="AA297" s="32">
        <v>1</v>
      </c>
      <c r="AB297" s="32">
        <v>1</v>
      </c>
      <c r="AC297" s="32">
        <v>1</v>
      </c>
      <c r="AD297" s="32">
        <v>0</v>
      </c>
      <c r="AE297" s="32">
        <v>0</v>
      </c>
      <c r="AF297" s="32">
        <v>0</v>
      </c>
      <c r="AG297" s="32">
        <v>0</v>
      </c>
      <c r="AH297" s="32">
        <v>0</v>
      </c>
      <c r="AI297" s="32">
        <v>0</v>
      </c>
      <c r="AJ297" s="32">
        <v>0</v>
      </c>
      <c r="AK297" s="32">
        <v>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0</v>
      </c>
    </row>
    <row r="298" spans="2:43" x14ac:dyDescent="0.35">
      <c r="B298" s="32">
        <v>0</v>
      </c>
      <c r="C298" s="32">
        <v>0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J298" s="32">
        <v>0</v>
      </c>
      <c r="K298" s="32">
        <v>0</v>
      </c>
      <c r="L298" s="32">
        <v>0</v>
      </c>
      <c r="M298" s="32">
        <v>0</v>
      </c>
      <c r="N298" s="32">
        <v>0</v>
      </c>
      <c r="O298" s="32">
        <v>0</v>
      </c>
      <c r="P298" s="32">
        <v>0</v>
      </c>
      <c r="Q298" s="32">
        <v>0</v>
      </c>
      <c r="R298" s="32">
        <v>0</v>
      </c>
      <c r="S298" s="32">
        <v>0</v>
      </c>
      <c r="T298" s="32">
        <v>0</v>
      </c>
      <c r="U298" s="32">
        <v>0</v>
      </c>
      <c r="V298" s="32">
        <v>0</v>
      </c>
      <c r="W298" s="32">
        <v>1</v>
      </c>
      <c r="X298" s="32">
        <v>1</v>
      </c>
      <c r="Y298" s="32">
        <v>1</v>
      </c>
      <c r="Z298" s="32">
        <v>1</v>
      </c>
      <c r="AA298" s="32">
        <v>1</v>
      </c>
      <c r="AB298" s="32">
        <v>1</v>
      </c>
      <c r="AC298" s="32">
        <v>1</v>
      </c>
      <c r="AD298" s="32">
        <v>0</v>
      </c>
      <c r="AE298" s="32">
        <v>0</v>
      </c>
      <c r="AF298" s="32">
        <v>0</v>
      </c>
      <c r="AG298" s="32">
        <v>0</v>
      </c>
      <c r="AH298" s="32">
        <v>0</v>
      </c>
      <c r="AI298" s="32">
        <v>0</v>
      </c>
      <c r="AJ298" s="32">
        <v>0</v>
      </c>
      <c r="AK298" s="32">
        <v>0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</row>
    <row r="299" spans="2:43" x14ac:dyDescent="0.35">
      <c r="B299" s="32">
        <v>0</v>
      </c>
      <c r="C299" s="32">
        <v>0</v>
      </c>
      <c r="D299" s="32">
        <v>0</v>
      </c>
      <c r="E299" s="32">
        <v>0</v>
      </c>
      <c r="F299" s="32">
        <v>0</v>
      </c>
      <c r="G299" s="32">
        <v>0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</v>
      </c>
      <c r="P299" s="32">
        <v>1</v>
      </c>
      <c r="Q299" s="32">
        <v>0</v>
      </c>
      <c r="R299" s="32">
        <v>1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1</v>
      </c>
      <c r="Y299" s="32">
        <v>0</v>
      </c>
      <c r="Z299" s="32">
        <v>1</v>
      </c>
      <c r="AA299" s="32">
        <v>1</v>
      </c>
      <c r="AB299" s="32">
        <v>1</v>
      </c>
      <c r="AC299" s="32">
        <v>0</v>
      </c>
      <c r="AD299" s="32">
        <v>0</v>
      </c>
      <c r="AE299" s="32">
        <v>0</v>
      </c>
      <c r="AF299" s="32">
        <v>0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  <c r="AL299" s="32">
        <v>0</v>
      </c>
      <c r="AM299" s="32">
        <v>0</v>
      </c>
      <c r="AN299" s="32">
        <v>0</v>
      </c>
      <c r="AO299" s="32">
        <v>0</v>
      </c>
      <c r="AP299" s="32">
        <v>0</v>
      </c>
      <c r="AQ299" s="32">
        <v>0</v>
      </c>
    </row>
    <row r="300" spans="2:43" x14ac:dyDescent="0.35">
      <c r="B300" s="32">
        <v>0</v>
      </c>
      <c r="C300" s="32">
        <v>0</v>
      </c>
      <c r="D300" s="32">
        <v>0</v>
      </c>
      <c r="E300" s="32">
        <v>0</v>
      </c>
      <c r="F300" s="32">
        <v>0</v>
      </c>
      <c r="G300" s="32">
        <v>0</v>
      </c>
      <c r="H300" s="32">
        <v>0</v>
      </c>
      <c r="I300" s="32">
        <v>0</v>
      </c>
      <c r="J300" s="32">
        <v>0</v>
      </c>
      <c r="K300" s="32">
        <v>0</v>
      </c>
      <c r="L300" s="32">
        <v>0</v>
      </c>
      <c r="M300" s="32">
        <v>1</v>
      </c>
      <c r="N300" s="32">
        <v>0</v>
      </c>
      <c r="O300" s="32">
        <v>0</v>
      </c>
      <c r="P300" s="32">
        <v>0</v>
      </c>
      <c r="Q300" s="32">
        <v>1</v>
      </c>
      <c r="R300" s="32">
        <v>1</v>
      </c>
      <c r="S300" s="32">
        <v>0</v>
      </c>
      <c r="T300" s="32">
        <v>0</v>
      </c>
      <c r="U300" s="32">
        <v>0</v>
      </c>
      <c r="V300" s="32">
        <v>0</v>
      </c>
      <c r="W300" s="32">
        <v>1</v>
      </c>
      <c r="X300" s="32">
        <v>0</v>
      </c>
      <c r="Y300" s="32">
        <v>0</v>
      </c>
      <c r="Z300" s="32">
        <v>1</v>
      </c>
      <c r="AA300" s="32">
        <v>0</v>
      </c>
      <c r="AB300" s="32">
        <v>0</v>
      </c>
      <c r="AC300" s="32">
        <v>1</v>
      </c>
      <c r="AD300" s="32">
        <v>0</v>
      </c>
      <c r="AE300" s="32">
        <v>0</v>
      </c>
      <c r="AF300" s="32">
        <v>0</v>
      </c>
      <c r="AG300" s="32">
        <v>0</v>
      </c>
      <c r="AH300" s="32">
        <v>0</v>
      </c>
      <c r="AI300" s="32">
        <v>1</v>
      </c>
      <c r="AJ300" s="32">
        <v>0</v>
      </c>
      <c r="AK300" s="32">
        <v>0</v>
      </c>
      <c r="AL300" s="32">
        <v>0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</row>
    <row r="301" spans="2:43" x14ac:dyDescent="0.35">
      <c r="B301" s="32">
        <v>0</v>
      </c>
      <c r="C301" s="32">
        <v>0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2">
        <v>0</v>
      </c>
      <c r="L301" s="32">
        <v>1</v>
      </c>
      <c r="M301" s="32">
        <v>1</v>
      </c>
      <c r="N301" s="32">
        <v>1</v>
      </c>
      <c r="O301" s="32">
        <v>1</v>
      </c>
      <c r="P301" s="32">
        <v>0</v>
      </c>
      <c r="Q301" s="32">
        <v>0</v>
      </c>
      <c r="R301" s="32">
        <v>0</v>
      </c>
      <c r="S301" s="32">
        <v>0</v>
      </c>
      <c r="T301" s="32">
        <v>0</v>
      </c>
      <c r="U301" s="32">
        <v>0</v>
      </c>
      <c r="V301" s="32">
        <v>0</v>
      </c>
      <c r="W301" s="32">
        <v>1</v>
      </c>
      <c r="X301" s="32">
        <v>1</v>
      </c>
      <c r="Y301" s="32">
        <v>1</v>
      </c>
      <c r="Z301" s="32">
        <v>0</v>
      </c>
      <c r="AA301" s="32">
        <v>0</v>
      </c>
      <c r="AB301" s="32">
        <v>0</v>
      </c>
      <c r="AC301" s="32">
        <v>0</v>
      </c>
      <c r="AD301" s="32">
        <v>0</v>
      </c>
      <c r="AE301" s="32">
        <v>0</v>
      </c>
      <c r="AF301" s="32">
        <v>0</v>
      </c>
      <c r="AG301" s="32">
        <v>0</v>
      </c>
      <c r="AH301" s="32">
        <v>0</v>
      </c>
      <c r="AI301" s="32">
        <v>0</v>
      </c>
      <c r="AJ301" s="32">
        <v>0</v>
      </c>
      <c r="AK301" s="32">
        <v>0</v>
      </c>
      <c r="AL301" s="32">
        <v>0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</row>
    <row r="302" spans="2:43" x14ac:dyDescent="0.35">
      <c r="B302" s="32">
        <v>0</v>
      </c>
      <c r="C302" s="32">
        <v>0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  <c r="M302" s="32">
        <v>0</v>
      </c>
      <c r="N302" s="32">
        <v>0</v>
      </c>
      <c r="O302" s="32">
        <v>0</v>
      </c>
      <c r="P302" s="32">
        <v>1</v>
      </c>
      <c r="Q302" s="32">
        <v>0</v>
      </c>
      <c r="R302" s="32">
        <v>0</v>
      </c>
      <c r="S302" s="32">
        <v>0</v>
      </c>
      <c r="T302" s="32">
        <v>0</v>
      </c>
      <c r="U302" s="32">
        <v>1</v>
      </c>
      <c r="V302" s="32">
        <v>1</v>
      </c>
      <c r="W302" s="32">
        <v>0</v>
      </c>
      <c r="X302" s="32">
        <v>1</v>
      </c>
      <c r="Y302" s="32">
        <v>0</v>
      </c>
      <c r="Z302" s="32">
        <v>0</v>
      </c>
      <c r="AA302" s="32">
        <v>1</v>
      </c>
      <c r="AB302" s="32">
        <v>0</v>
      </c>
      <c r="AC302" s="32">
        <v>0</v>
      </c>
      <c r="AD302" s="32">
        <v>0</v>
      </c>
      <c r="AE302" s="32">
        <v>0</v>
      </c>
      <c r="AF302" s="32">
        <v>1</v>
      </c>
      <c r="AG302" s="32">
        <v>1</v>
      </c>
      <c r="AH302" s="32">
        <v>0</v>
      </c>
      <c r="AI302" s="32">
        <v>0</v>
      </c>
      <c r="AJ302" s="32">
        <v>0</v>
      </c>
      <c r="AK302" s="32">
        <v>0</v>
      </c>
      <c r="AL302" s="32">
        <v>0</v>
      </c>
      <c r="AM302" s="32">
        <v>0</v>
      </c>
      <c r="AN302" s="32">
        <v>0</v>
      </c>
      <c r="AO302" s="32">
        <v>0</v>
      </c>
      <c r="AP302" s="32">
        <v>0</v>
      </c>
      <c r="AQ302" s="32">
        <v>0</v>
      </c>
    </row>
    <row r="303" spans="2:43" x14ac:dyDescent="0.35">
      <c r="B303" s="32">
        <v>0</v>
      </c>
      <c r="C303" s="32">
        <v>0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1</v>
      </c>
      <c r="J303" s="32">
        <v>1</v>
      </c>
      <c r="K303" s="32">
        <v>0</v>
      </c>
      <c r="L303" s="32">
        <v>1</v>
      </c>
      <c r="M303" s="32">
        <v>1</v>
      </c>
      <c r="N303" s="32">
        <v>1</v>
      </c>
      <c r="O303" s="32">
        <v>1</v>
      </c>
      <c r="P303" s="32">
        <v>0</v>
      </c>
      <c r="Q303" s="32">
        <v>0</v>
      </c>
      <c r="R303" s="32">
        <v>0</v>
      </c>
      <c r="S303" s="32">
        <v>0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  <c r="Z303" s="32">
        <v>0</v>
      </c>
      <c r="AA303" s="32">
        <v>0</v>
      </c>
      <c r="AB303" s="32">
        <v>0</v>
      </c>
      <c r="AC303" s="32">
        <v>0</v>
      </c>
      <c r="AD303" s="32">
        <v>0</v>
      </c>
      <c r="AE303" s="32">
        <v>0</v>
      </c>
      <c r="AF303" s="32">
        <v>1</v>
      </c>
      <c r="AG303" s="32">
        <v>0</v>
      </c>
      <c r="AH303" s="32">
        <v>0</v>
      </c>
      <c r="AI303" s="32">
        <v>0</v>
      </c>
      <c r="AJ303" s="32">
        <v>0</v>
      </c>
      <c r="AK303" s="32">
        <v>0</v>
      </c>
      <c r="AL303" s="32">
        <v>0</v>
      </c>
      <c r="AM303" s="32">
        <v>0</v>
      </c>
      <c r="AN303" s="32">
        <v>0</v>
      </c>
      <c r="AO303" s="32">
        <v>0</v>
      </c>
      <c r="AP303" s="32">
        <v>0</v>
      </c>
      <c r="AQ303" s="32">
        <v>0</v>
      </c>
    </row>
    <row r="304" spans="2:43" x14ac:dyDescent="0.35">
      <c r="B304" s="32">
        <v>0</v>
      </c>
      <c r="C304" s="32">
        <v>0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J304" s="32">
        <v>0</v>
      </c>
      <c r="K304" s="32">
        <v>1</v>
      </c>
      <c r="L304" s="32">
        <v>0</v>
      </c>
      <c r="M304" s="32">
        <v>0</v>
      </c>
      <c r="N304" s="32">
        <v>1</v>
      </c>
      <c r="O304" s="32">
        <v>0</v>
      </c>
      <c r="P304" s="32">
        <v>0</v>
      </c>
      <c r="Q304" s="32">
        <v>1</v>
      </c>
      <c r="R304" s="32">
        <v>0</v>
      </c>
      <c r="S304" s="32">
        <v>1</v>
      </c>
      <c r="T304" s="32">
        <v>1</v>
      </c>
      <c r="U304" s="32">
        <v>0</v>
      </c>
      <c r="V304" s="32">
        <v>1</v>
      </c>
      <c r="W304" s="32">
        <v>1</v>
      </c>
      <c r="X304" s="32">
        <v>0</v>
      </c>
      <c r="Y304" s="32">
        <v>0</v>
      </c>
      <c r="Z304" s="32">
        <v>0</v>
      </c>
      <c r="AA304" s="32">
        <v>0</v>
      </c>
      <c r="AB304" s="32">
        <v>0</v>
      </c>
      <c r="AC304" s="32">
        <v>0</v>
      </c>
      <c r="AD304" s="32">
        <v>0</v>
      </c>
      <c r="AE304" s="32">
        <v>0</v>
      </c>
      <c r="AF304" s="32">
        <v>0</v>
      </c>
      <c r="AG304" s="32">
        <v>0</v>
      </c>
      <c r="AH304" s="32">
        <v>0</v>
      </c>
      <c r="AI304" s="32">
        <v>0</v>
      </c>
      <c r="AJ304" s="32">
        <v>0</v>
      </c>
      <c r="AK304" s="32">
        <v>0</v>
      </c>
      <c r="AL304" s="32">
        <v>0</v>
      </c>
      <c r="AM304" s="32">
        <v>0</v>
      </c>
      <c r="AN304" s="32">
        <v>0</v>
      </c>
      <c r="AO304" s="32">
        <v>0</v>
      </c>
      <c r="AP304" s="32">
        <v>0</v>
      </c>
      <c r="AQ304" s="32">
        <v>0</v>
      </c>
    </row>
    <row r="305" spans="2:43" x14ac:dyDescent="0.35">
      <c r="B305" s="32">
        <v>0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J305" s="32">
        <v>0</v>
      </c>
      <c r="K305" s="32">
        <v>0</v>
      </c>
      <c r="L305" s="32">
        <v>0</v>
      </c>
      <c r="M305" s="32">
        <v>0</v>
      </c>
      <c r="N305" s="32">
        <v>0</v>
      </c>
      <c r="O305" s="32">
        <v>0</v>
      </c>
      <c r="P305" s="32">
        <v>0</v>
      </c>
      <c r="Q305" s="32">
        <v>1</v>
      </c>
      <c r="R305" s="32">
        <v>0</v>
      </c>
      <c r="S305" s="32">
        <v>0</v>
      </c>
      <c r="T305" s="32">
        <v>1</v>
      </c>
      <c r="U305" s="32">
        <v>1</v>
      </c>
      <c r="V305" s="32">
        <v>1</v>
      </c>
      <c r="W305" s="32">
        <v>0</v>
      </c>
      <c r="X305" s="32">
        <v>0</v>
      </c>
      <c r="Y305" s="32">
        <v>0</v>
      </c>
      <c r="Z305" s="32">
        <v>0</v>
      </c>
      <c r="AA305" s="32">
        <v>0</v>
      </c>
      <c r="AB305" s="32">
        <v>0</v>
      </c>
      <c r="AC305" s="32">
        <v>0</v>
      </c>
      <c r="AD305" s="32">
        <v>1</v>
      </c>
      <c r="AE305" s="32">
        <v>0</v>
      </c>
      <c r="AF305" s="32">
        <v>1</v>
      </c>
      <c r="AG305" s="32">
        <v>1</v>
      </c>
      <c r="AH305" s="32">
        <v>0</v>
      </c>
      <c r="AI305" s="32">
        <v>0</v>
      </c>
      <c r="AJ305" s="32">
        <v>0</v>
      </c>
      <c r="AK305" s="32">
        <v>0</v>
      </c>
      <c r="AL305" s="32">
        <v>0</v>
      </c>
      <c r="AM305" s="32">
        <v>0</v>
      </c>
      <c r="AN305" s="32">
        <v>0</v>
      </c>
      <c r="AO305" s="32">
        <v>0</v>
      </c>
      <c r="AP305" s="32">
        <v>0</v>
      </c>
      <c r="AQ305" s="32">
        <v>0</v>
      </c>
    </row>
    <row r="306" spans="2:43" x14ac:dyDescent="0.35">
      <c r="B306" s="32">
        <v>1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J306" s="32">
        <v>1</v>
      </c>
      <c r="K306" s="32">
        <v>0</v>
      </c>
      <c r="L306" s="32">
        <v>0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1</v>
      </c>
      <c r="S306" s="32">
        <v>0</v>
      </c>
      <c r="T306" s="32">
        <v>0</v>
      </c>
      <c r="U306" s="32">
        <v>0</v>
      </c>
      <c r="V306" s="32">
        <v>1</v>
      </c>
      <c r="W306" s="32">
        <v>0</v>
      </c>
      <c r="X306" s="32">
        <v>0</v>
      </c>
      <c r="Y306" s="32">
        <v>0</v>
      </c>
      <c r="Z306" s="32">
        <v>0</v>
      </c>
      <c r="AA306" s="32">
        <v>1</v>
      </c>
      <c r="AB306" s="32">
        <v>1</v>
      </c>
      <c r="AC306" s="32">
        <v>0</v>
      </c>
      <c r="AD306" s="32">
        <v>0</v>
      </c>
      <c r="AE306" s="32">
        <v>0</v>
      </c>
      <c r="AF306" s="32">
        <v>0</v>
      </c>
      <c r="AG306" s="32">
        <v>1</v>
      </c>
      <c r="AH306" s="32">
        <v>0</v>
      </c>
      <c r="AI306" s="32">
        <v>0</v>
      </c>
      <c r="AJ306" s="32">
        <v>0</v>
      </c>
      <c r="AK306" s="32">
        <v>0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</row>
    <row r="307" spans="2:43" x14ac:dyDescent="0.35">
      <c r="B307" s="32">
        <v>0</v>
      </c>
      <c r="C307" s="32">
        <v>0</v>
      </c>
      <c r="D307" s="32">
        <v>0</v>
      </c>
      <c r="E307" s="32">
        <v>0</v>
      </c>
      <c r="F307" s="32">
        <v>0</v>
      </c>
      <c r="G307" s="32">
        <v>0</v>
      </c>
      <c r="H307" s="32">
        <v>0</v>
      </c>
      <c r="I307" s="32">
        <v>0</v>
      </c>
      <c r="J307" s="32">
        <v>0</v>
      </c>
      <c r="K307" s="32">
        <v>0</v>
      </c>
      <c r="L307" s="32">
        <v>0</v>
      </c>
      <c r="M307" s="32">
        <v>0</v>
      </c>
      <c r="N307" s="32">
        <v>0</v>
      </c>
      <c r="O307" s="32">
        <v>0</v>
      </c>
      <c r="P307" s="32">
        <v>0</v>
      </c>
      <c r="Q307" s="32">
        <v>0</v>
      </c>
      <c r="R307" s="32">
        <v>0</v>
      </c>
      <c r="S307" s="32">
        <v>0</v>
      </c>
      <c r="T307" s="32">
        <v>0</v>
      </c>
      <c r="U307" s="32">
        <v>0</v>
      </c>
      <c r="V307" s="32">
        <v>0</v>
      </c>
      <c r="W307" s="32">
        <v>1</v>
      </c>
      <c r="X307" s="32">
        <v>0</v>
      </c>
      <c r="Y307" s="32">
        <v>0</v>
      </c>
      <c r="Z307" s="32">
        <v>1</v>
      </c>
      <c r="AA307" s="32">
        <v>0</v>
      </c>
      <c r="AB307" s="32">
        <v>0</v>
      </c>
      <c r="AC307" s="32">
        <v>0</v>
      </c>
      <c r="AD307" s="32">
        <v>0</v>
      </c>
      <c r="AE307" s="32">
        <v>0</v>
      </c>
      <c r="AF307" s="32">
        <v>0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  <c r="AL307" s="32">
        <v>0</v>
      </c>
      <c r="AM307" s="32">
        <v>0</v>
      </c>
      <c r="AN307" s="32">
        <v>0</v>
      </c>
      <c r="AO307" s="32">
        <v>0</v>
      </c>
      <c r="AP307" s="32">
        <v>0</v>
      </c>
      <c r="AQ307" s="32">
        <v>0</v>
      </c>
    </row>
    <row r="308" spans="2:43" x14ac:dyDescent="0.35">
      <c r="B308" s="32">
        <v>0</v>
      </c>
      <c r="C308" s="32">
        <v>0</v>
      </c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0</v>
      </c>
      <c r="J308" s="32">
        <v>0</v>
      </c>
      <c r="K308" s="32">
        <v>0</v>
      </c>
      <c r="L308" s="32">
        <v>0</v>
      </c>
      <c r="M308" s="32">
        <v>0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1</v>
      </c>
      <c r="X308" s="32">
        <v>1</v>
      </c>
      <c r="Y308" s="32">
        <v>1</v>
      </c>
      <c r="Z308" s="32">
        <v>1</v>
      </c>
      <c r="AA308" s="32">
        <v>1</v>
      </c>
      <c r="AB308" s="32">
        <v>1</v>
      </c>
      <c r="AC308" s="32">
        <v>1</v>
      </c>
      <c r="AD308" s="32">
        <v>0</v>
      </c>
      <c r="AE308" s="32">
        <v>0</v>
      </c>
      <c r="AF308" s="32">
        <v>0</v>
      </c>
      <c r="AG308" s="32">
        <v>0</v>
      </c>
      <c r="AH308" s="32">
        <v>0</v>
      </c>
      <c r="AI308" s="32">
        <v>0</v>
      </c>
      <c r="AJ308" s="32">
        <v>0</v>
      </c>
      <c r="AK308" s="32">
        <v>0</v>
      </c>
      <c r="AL308" s="32">
        <v>0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</row>
    <row r="309" spans="2:43" x14ac:dyDescent="0.35">
      <c r="B309" s="32">
        <v>0</v>
      </c>
      <c r="C309" s="32">
        <v>0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  <c r="J309" s="32">
        <v>0</v>
      </c>
      <c r="K309" s="32">
        <v>0</v>
      </c>
      <c r="L309" s="32">
        <v>0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0</v>
      </c>
      <c r="S309" s="32">
        <v>0</v>
      </c>
      <c r="T309" s="32">
        <v>0</v>
      </c>
      <c r="U309" s="32">
        <v>0</v>
      </c>
      <c r="V309" s="32">
        <v>0</v>
      </c>
      <c r="W309" s="32">
        <v>1</v>
      </c>
      <c r="X309" s="32">
        <v>0</v>
      </c>
      <c r="Y309" s="32">
        <v>1</v>
      </c>
      <c r="Z309" s="32">
        <v>1</v>
      </c>
      <c r="AA309" s="32">
        <v>1</v>
      </c>
      <c r="AB309" s="32">
        <v>1</v>
      </c>
      <c r="AC309" s="32">
        <v>0</v>
      </c>
      <c r="AD309" s="32">
        <v>0</v>
      </c>
      <c r="AE309" s="32">
        <v>0</v>
      </c>
      <c r="AF309" s="32">
        <v>0</v>
      </c>
      <c r="AG309" s="32">
        <v>0</v>
      </c>
      <c r="AH309" s="32">
        <v>0</v>
      </c>
      <c r="AI309" s="32">
        <v>0</v>
      </c>
      <c r="AJ309" s="32">
        <v>0</v>
      </c>
      <c r="AK309" s="32">
        <v>0</v>
      </c>
      <c r="AL309" s="32">
        <v>0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</row>
    <row r="310" spans="2:43" x14ac:dyDescent="0.35">
      <c r="B310" s="32">
        <v>0</v>
      </c>
      <c r="C310" s="32">
        <v>0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  <c r="J310" s="32">
        <v>0</v>
      </c>
      <c r="K310" s="32">
        <v>0</v>
      </c>
      <c r="L310" s="32">
        <v>0</v>
      </c>
      <c r="M310" s="32">
        <v>0</v>
      </c>
      <c r="N310" s="32">
        <v>0</v>
      </c>
      <c r="O310" s="32">
        <v>0</v>
      </c>
      <c r="P310" s="32">
        <v>0</v>
      </c>
      <c r="Q310" s="32">
        <v>0</v>
      </c>
      <c r="R310" s="32">
        <v>0</v>
      </c>
      <c r="S310" s="32">
        <v>0</v>
      </c>
      <c r="T310" s="32">
        <v>0</v>
      </c>
      <c r="U310" s="32">
        <v>1</v>
      </c>
      <c r="V310" s="32">
        <v>1</v>
      </c>
      <c r="W310" s="32">
        <v>1</v>
      </c>
      <c r="X310" s="32">
        <v>0</v>
      </c>
      <c r="Y310" s="32">
        <v>1</v>
      </c>
      <c r="Z310" s="32">
        <v>0</v>
      </c>
      <c r="AA310" s="32">
        <v>1</v>
      </c>
      <c r="AB310" s="32">
        <v>0</v>
      </c>
      <c r="AC310" s="32">
        <v>0</v>
      </c>
      <c r="AD310" s="32">
        <v>0</v>
      </c>
      <c r="AE310" s="32">
        <v>0</v>
      </c>
      <c r="AF310" s="32">
        <v>0</v>
      </c>
      <c r="AG310" s="32">
        <v>1</v>
      </c>
      <c r="AH310" s="32">
        <v>0</v>
      </c>
      <c r="AI310" s="32">
        <v>0</v>
      </c>
      <c r="AJ310" s="32">
        <v>0</v>
      </c>
      <c r="AK310" s="32">
        <v>0</v>
      </c>
      <c r="AL310" s="32">
        <v>1</v>
      </c>
      <c r="AM310" s="32">
        <v>0</v>
      </c>
      <c r="AN310" s="32">
        <v>0</v>
      </c>
      <c r="AO310" s="32">
        <v>0</v>
      </c>
      <c r="AP310" s="32">
        <v>0</v>
      </c>
      <c r="AQ310" s="32">
        <v>0</v>
      </c>
    </row>
    <row r="311" spans="2:43" x14ac:dyDescent="0.35">
      <c r="B311" s="32">
        <v>1</v>
      </c>
      <c r="C311" s="32">
        <v>0</v>
      </c>
      <c r="D311" s="32">
        <v>0</v>
      </c>
      <c r="E311" s="32">
        <v>1</v>
      </c>
      <c r="F311" s="32">
        <v>1</v>
      </c>
      <c r="G311" s="32">
        <v>1</v>
      </c>
      <c r="H311" s="32">
        <v>1</v>
      </c>
      <c r="I311" s="32">
        <v>0</v>
      </c>
      <c r="J311" s="32">
        <v>1</v>
      </c>
      <c r="K311" s="32">
        <v>1</v>
      </c>
      <c r="L311" s="32">
        <v>0</v>
      </c>
      <c r="M311" s="32">
        <v>0</v>
      </c>
      <c r="N311" s="32">
        <v>0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0</v>
      </c>
      <c r="AA311" s="32">
        <v>0</v>
      </c>
      <c r="AB311" s="32">
        <v>0</v>
      </c>
      <c r="AC311" s="32">
        <v>0</v>
      </c>
      <c r="AD311" s="32">
        <v>0</v>
      </c>
      <c r="AE311" s="32">
        <v>0</v>
      </c>
      <c r="AF311" s="32">
        <v>0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</row>
    <row r="312" spans="2:43" x14ac:dyDescent="0.35">
      <c r="B312" s="32">
        <v>1</v>
      </c>
      <c r="C312" s="32">
        <v>0</v>
      </c>
      <c r="D312" s="32">
        <v>0</v>
      </c>
      <c r="E312" s="32">
        <v>1</v>
      </c>
      <c r="F312" s="32">
        <v>0</v>
      </c>
      <c r="G312" s="32">
        <v>0</v>
      </c>
      <c r="H312" s="32">
        <v>0</v>
      </c>
      <c r="I312" s="32">
        <v>0</v>
      </c>
      <c r="J312" s="32">
        <v>1</v>
      </c>
      <c r="K312" s="32">
        <v>1</v>
      </c>
      <c r="L312" s="32">
        <v>0</v>
      </c>
      <c r="M312" s="32">
        <v>1</v>
      </c>
      <c r="N312" s="32">
        <v>1</v>
      </c>
      <c r="O312" s="32">
        <v>1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  <c r="Z312" s="32">
        <v>0</v>
      </c>
      <c r="AA312" s="32">
        <v>0</v>
      </c>
      <c r="AB312" s="32">
        <v>0</v>
      </c>
      <c r="AC312" s="32">
        <v>0</v>
      </c>
      <c r="AD312" s="32">
        <v>0</v>
      </c>
      <c r="AE312" s="32">
        <v>0</v>
      </c>
      <c r="AF312" s="32">
        <v>0</v>
      </c>
      <c r="AG312" s="32">
        <v>0</v>
      </c>
      <c r="AH312" s="32">
        <v>0</v>
      </c>
      <c r="AI312" s="32">
        <v>0</v>
      </c>
      <c r="AJ312" s="32">
        <v>0</v>
      </c>
      <c r="AK312" s="32">
        <v>0</v>
      </c>
      <c r="AL312" s="32">
        <v>0</v>
      </c>
      <c r="AM312" s="32">
        <v>0</v>
      </c>
      <c r="AN312" s="32">
        <v>0</v>
      </c>
      <c r="AO312" s="32">
        <v>0</v>
      </c>
      <c r="AP312" s="32">
        <v>0</v>
      </c>
      <c r="AQ312" s="32">
        <v>0</v>
      </c>
    </row>
    <row r="313" spans="2:43" x14ac:dyDescent="0.35">
      <c r="B313" s="32">
        <v>0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1</v>
      </c>
      <c r="U313" s="32">
        <v>0</v>
      </c>
      <c r="V313" s="32">
        <v>0</v>
      </c>
      <c r="W313" s="32">
        <v>1</v>
      </c>
      <c r="X313" s="32">
        <v>1</v>
      </c>
      <c r="Y313" s="32">
        <v>1</v>
      </c>
      <c r="Z313" s="32">
        <v>1</v>
      </c>
      <c r="AA313" s="32">
        <v>0</v>
      </c>
      <c r="AB313" s="32">
        <v>0</v>
      </c>
      <c r="AC313" s="32">
        <v>0</v>
      </c>
      <c r="AD313" s="32">
        <v>0</v>
      </c>
      <c r="AE313" s="32">
        <v>0</v>
      </c>
      <c r="AF313" s="32">
        <v>0</v>
      </c>
      <c r="AG313" s="32">
        <v>0</v>
      </c>
      <c r="AH313" s="32">
        <v>0</v>
      </c>
      <c r="AI313" s="32">
        <v>0</v>
      </c>
      <c r="AJ313" s="32">
        <v>0</v>
      </c>
      <c r="AK313" s="32">
        <v>0</v>
      </c>
      <c r="AL313" s="32">
        <v>0</v>
      </c>
      <c r="AM313" s="32">
        <v>0</v>
      </c>
      <c r="AN313" s="32">
        <v>0</v>
      </c>
      <c r="AO313" s="32">
        <v>0</v>
      </c>
      <c r="AP313" s="32">
        <v>1</v>
      </c>
      <c r="AQ313" s="32">
        <v>1</v>
      </c>
    </row>
    <row r="314" spans="2:43" x14ac:dyDescent="0.35">
      <c r="B314" s="32">
        <v>0</v>
      </c>
      <c r="C314" s="32">
        <v>0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0</v>
      </c>
      <c r="P314" s="32">
        <v>0</v>
      </c>
      <c r="Q314" s="32">
        <v>0</v>
      </c>
      <c r="R314" s="32">
        <v>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  <c r="Z314" s="32">
        <v>0</v>
      </c>
      <c r="AA314" s="32">
        <v>0</v>
      </c>
      <c r="AB314" s="32">
        <v>0</v>
      </c>
      <c r="AC314" s="32">
        <v>0</v>
      </c>
      <c r="AD314" s="32">
        <v>1</v>
      </c>
      <c r="AE314" s="32">
        <v>1</v>
      </c>
      <c r="AF314" s="32">
        <v>1</v>
      </c>
      <c r="AG314" s="32">
        <v>1</v>
      </c>
      <c r="AH314" s="32">
        <v>1</v>
      </c>
      <c r="AI314" s="32">
        <v>1</v>
      </c>
      <c r="AJ314" s="32">
        <v>1</v>
      </c>
      <c r="AK314" s="32">
        <v>0</v>
      </c>
      <c r="AL314" s="32">
        <v>0</v>
      </c>
      <c r="AM314" s="32">
        <v>0</v>
      </c>
      <c r="AN314" s="32">
        <v>0</v>
      </c>
      <c r="AO314" s="32">
        <v>0</v>
      </c>
      <c r="AP314" s="32">
        <v>0</v>
      </c>
      <c r="AQ314" s="32">
        <v>0</v>
      </c>
    </row>
    <row r="315" spans="2:43" x14ac:dyDescent="0.35">
      <c r="B315" s="32">
        <v>0</v>
      </c>
      <c r="C315" s="32">
        <v>0</v>
      </c>
      <c r="D315" s="32">
        <v>0</v>
      </c>
      <c r="E315" s="32">
        <v>0</v>
      </c>
      <c r="F315" s="32">
        <v>0</v>
      </c>
      <c r="G315" s="32">
        <v>0</v>
      </c>
      <c r="H315" s="32">
        <v>0</v>
      </c>
      <c r="I315" s="32">
        <v>1</v>
      </c>
      <c r="J315" s="32">
        <v>0</v>
      </c>
      <c r="K315" s="32">
        <v>0</v>
      </c>
      <c r="L315" s="32">
        <v>0</v>
      </c>
      <c r="M315" s="32">
        <v>0</v>
      </c>
      <c r="N315" s="32">
        <v>0</v>
      </c>
      <c r="O315" s="32">
        <v>1</v>
      </c>
      <c r="P315" s="32">
        <v>0</v>
      </c>
      <c r="Q315" s="32">
        <v>1</v>
      </c>
      <c r="R315" s="32">
        <v>1</v>
      </c>
      <c r="S315" s="32">
        <v>1</v>
      </c>
      <c r="T315" s="32">
        <v>1</v>
      </c>
      <c r="U315" s="32">
        <v>0</v>
      </c>
      <c r="V315" s="32">
        <v>0</v>
      </c>
      <c r="W315" s="32">
        <v>0</v>
      </c>
      <c r="X315" s="32">
        <v>0</v>
      </c>
      <c r="Y315" s="32">
        <v>0</v>
      </c>
      <c r="Z315" s="32">
        <v>0</v>
      </c>
      <c r="AA315" s="32">
        <v>0</v>
      </c>
      <c r="AB315" s="32">
        <v>0</v>
      </c>
      <c r="AC315" s="32">
        <v>0</v>
      </c>
      <c r="AD315" s="32">
        <v>0</v>
      </c>
      <c r="AE315" s="32">
        <v>0</v>
      </c>
      <c r="AF315" s="32">
        <v>0</v>
      </c>
      <c r="AG315" s="32">
        <v>0</v>
      </c>
      <c r="AH315" s="32">
        <v>0</v>
      </c>
      <c r="AI315" s="32">
        <v>0</v>
      </c>
      <c r="AJ315" s="32">
        <v>0</v>
      </c>
      <c r="AK315" s="32">
        <v>0</v>
      </c>
      <c r="AL315" s="32">
        <v>0</v>
      </c>
      <c r="AM315" s="32">
        <v>0</v>
      </c>
      <c r="AN315" s="32">
        <v>0</v>
      </c>
      <c r="AO315" s="32">
        <v>0</v>
      </c>
      <c r="AP315" s="32">
        <v>1</v>
      </c>
      <c r="AQ315" s="32">
        <v>0</v>
      </c>
    </row>
    <row r="316" spans="2:43" x14ac:dyDescent="0.35">
      <c r="B316" s="32">
        <v>0</v>
      </c>
      <c r="C316" s="32">
        <v>0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  <c r="I316" s="32">
        <v>0</v>
      </c>
      <c r="J316" s="32">
        <v>1</v>
      </c>
      <c r="K316" s="32">
        <v>1</v>
      </c>
      <c r="L316" s="32">
        <v>0</v>
      </c>
      <c r="M316" s="32">
        <v>0</v>
      </c>
      <c r="N316" s="32">
        <v>0</v>
      </c>
      <c r="O316" s="32">
        <v>0</v>
      </c>
      <c r="P316" s="32">
        <v>1</v>
      </c>
      <c r="Q316" s="32">
        <v>0</v>
      </c>
      <c r="R316" s="32">
        <v>0</v>
      </c>
      <c r="S316" s="32">
        <v>0</v>
      </c>
      <c r="T316" s="32">
        <v>1</v>
      </c>
      <c r="U316" s="32">
        <v>1</v>
      </c>
      <c r="V316" s="32">
        <v>1</v>
      </c>
      <c r="W316" s="32">
        <v>0</v>
      </c>
      <c r="X316" s="32">
        <v>0</v>
      </c>
      <c r="Y316" s="32">
        <v>0</v>
      </c>
      <c r="Z316" s="32">
        <v>1</v>
      </c>
      <c r="AA316" s="32">
        <v>0</v>
      </c>
      <c r="AB316" s="32">
        <v>0</v>
      </c>
      <c r="AC316" s="32">
        <v>0</v>
      </c>
      <c r="AD316" s="32">
        <v>0</v>
      </c>
      <c r="AE316" s="32">
        <v>0</v>
      </c>
      <c r="AF316" s="32">
        <v>0</v>
      </c>
      <c r="AG316" s="32">
        <v>0</v>
      </c>
      <c r="AH316" s="32">
        <v>0</v>
      </c>
      <c r="AI316" s="32">
        <v>0</v>
      </c>
      <c r="AJ316" s="32">
        <v>0</v>
      </c>
      <c r="AK316" s="32">
        <v>0</v>
      </c>
      <c r="AL316" s="32">
        <v>0</v>
      </c>
      <c r="AM316" s="32">
        <v>0</v>
      </c>
      <c r="AN316" s="32">
        <v>0</v>
      </c>
      <c r="AO316" s="32">
        <v>0</v>
      </c>
      <c r="AP316" s="32">
        <v>0</v>
      </c>
      <c r="AQ316" s="32">
        <v>0</v>
      </c>
    </row>
    <row r="317" spans="2:43" x14ac:dyDescent="0.35">
      <c r="B317" s="32">
        <v>0</v>
      </c>
      <c r="C317" s="32">
        <v>0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0</v>
      </c>
      <c r="O317" s="32">
        <v>0</v>
      </c>
      <c r="P317" s="32">
        <v>0</v>
      </c>
      <c r="Q317" s="32">
        <v>0</v>
      </c>
      <c r="R317" s="32">
        <v>1</v>
      </c>
      <c r="S317" s="32">
        <v>0</v>
      </c>
      <c r="T317" s="32">
        <v>1</v>
      </c>
      <c r="U317" s="32">
        <v>0</v>
      </c>
      <c r="V317" s="32">
        <v>0</v>
      </c>
      <c r="W317" s="32">
        <v>1</v>
      </c>
      <c r="X317" s="32">
        <v>1</v>
      </c>
      <c r="Y317" s="32">
        <v>0</v>
      </c>
      <c r="Z317" s="32">
        <v>1</v>
      </c>
      <c r="AA317" s="32">
        <v>0</v>
      </c>
      <c r="AB317" s="32">
        <v>0</v>
      </c>
      <c r="AC317" s="32">
        <v>0</v>
      </c>
      <c r="AD317" s="32">
        <v>0</v>
      </c>
      <c r="AE317" s="32">
        <v>0</v>
      </c>
      <c r="AF317" s="32">
        <v>0</v>
      </c>
      <c r="AG317" s="32">
        <v>0</v>
      </c>
      <c r="AH317" s="32">
        <v>0</v>
      </c>
      <c r="AI317" s="32">
        <v>0</v>
      </c>
      <c r="AJ317" s="32">
        <v>0</v>
      </c>
      <c r="AK317" s="32">
        <v>0</v>
      </c>
      <c r="AL317" s="32">
        <v>0</v>
      </c>
      <c r="AM317" s="32">
        <v>0</v>
      </c>
      <c r="AN317" s="32">
        <v>0</v>
      </c>
      <c r="AO317" s="32">
        <v>0</v>
      </c>
      <c r="AP317" s="32">
        <v>1</v>
      </c>
      <c r="AQ317" s="32">
        <v>1</v>
      </c>
    </row>
    <row r="318" spans="2:43" x14ac:dyDescent="0.35">
      <c r="B318" s="32">
        <v>1</v>
      </c>
      <c r="C318" s="32">
        <v>1</v>
      </c>
      <c r="D318" s="32">
        <v>1</v>
      </c>
      <c r="E318" s="32">
        <v>0</v>
      </c>
      <c r="F318" s="32">
        <v>0</v>
      </c>
      <c r="G318" s="32">
        <v>0</v>
      </c>
      <c r="H318" s="32">
        <v>0</v>
      </c>
      <c r="I318" s="32">
        <v>0</v>
      </c>
      <c r="J318" s="32">
        <v>0</v>
      </c>
      <c r="K318" s="32">
        <v>0</v>
      </c>
      <c r="L318" s="32">
        <v>1</v>
      </c>
      <c r="M318" s="32">
        <v>1</v>
      </c>
      <c r="N318" s="32">
        <v>0</v>
      </c>
      <c r="O318" s="32">
        <v>0</v>
      </c>
      <c r="P318" s="32">
        <v>0</v>
      </c>
      <c r="Q318" s="32">
        <v>0</v>
      </c>
      <c r="R318" s="32">
        <v>0</v>
      </c>
      <c r="S318" s="32">
        <v>0</v>
      </c>
      <c r="T318" s="32">
        <v>0</v>
      </c>
      <c r="U318" s="32">
        <v>0</v>
      </c>
      <c r="V318" s="32">
        <v>1</v>
      </c>
      <c r="W318" s="32">
        <v>0</v>
      </c>
      <c r="X318" s="32">
        <v>0</v>
      </c>
      <c r="Y318" s="32">
        <v>0</v>
      </c>
      <c r="Z318" s="32">
        <v>0</v>
      </c>
      <c r="AA318" s="32">
        <v>0</v>
      </c>
      <c r="AB318" s="32">
        <v>1</v>
      </c>
      <c r="AC318" s="32">
        <v>0</v>
      </c>
      <c r="AD318" s="32">
        <v>0</v>
      </c>
      <c r="AE318" s="32">
        <v>0</v>
      </c>
      <c r="AF318" s="32">
        <v>0</v>
      </c>
      <c r="AG318" s="32">
        <v>0</v>
      </c>
      <c r="AH318" s="32">
        <v>0</v>
      </c>
      <c r="AI318" s="32">
        <v>0</v>
      </c>
      <c r="AJ318" s="32">
        <v>0</v>
      </c>
      <c r="AK318" s="32">
        <v>0</v>
      </c>
      <c r="AL318" s="32">
        <v>0</v>
      </c>
      <c r="AM318" s="32">
        <v>0</v>
      </c>
      <c r="AN318" s="32">
        <v>0</v>
      </c>
      <c r="AO318" s="32">
        <v>0</v>
      </c>
      <c r="AP318" s="32">
        <v>0</v>
      </c>
      <c r="AQ318" s="32">
        <v>0</v>
      </c>
    </row>
    <row r="319" spans="2:43" x14ac:dyDescent="0.35">
      <c r="B319" s="32">
        <v>0</v>
      </c>
      <c r="C319" s="32">
        <v>0</v>
      </c>
      <c r="D319" s="32">
        <v>0</v>
      </c>
      <c r="E319" s="32">
        <v>0</v>
      </c>
      <c r="F319" s="32">
        <v>0</v>
      </c>
      <c r="G319" s="32">
        <v>0</v>
      </c>
      <c r="H319" s="32">
        <v>1</v>
      </c>
      <c r="I319" s="32">
        <v>0</v>
      </c>
      <c r="J319" s="32">
        <v>0</v>
      </c>
      <c r="K319" s="32">
        <v>0</v>
      </c>
      <c r="L319" s="32">
        <v>0</v>
      </c>
      <c r="M319" s="32">
        <v>1</v>
      </c>
      <c r="N319" s="32">
        <v>1</v>
      </c>
      <c r="O319" s="32">
        <v>0</v>
      </c>
      <c r="P319" s="32">
        <v>0</v>
      </c>
      <c r="Q319" s="32">
        <v>0</v>
      </c>
      <c r="R319" s="32">
        <v>0</v>
      </c>
      <c r="S319" s="32">
        <v>0</v>
      </c>
      <c r="T319" s="32">
        <v>0</v>
      </c>
      <c r="U319" s="32">
        <v>0</v>
      </c>
      <c r="V319" s="32">
        <v>0</v>
      </c>
      <c r="W319" s="32">
        <v>1</v>
      </c>
      <c r="X319" s="32">
        <v>1</v>
      </c>
      <c r="Y319" s="32">
        <v>1</v>
      </c>
      <c r="Z319" s="32">
        <v>1</v>
      </c>
      <c r="AA319" s="32">
        <v>0</v>
      </c>
      <c r="AB319" s="32">
        <v>0</v>
      </c>
      <c r="AC319" s="32">
        <v>0</v>
      </c>
      <c r="AD319" s="32">
        <v>0</v>
      </c>
      <c r="AE319" s="32">
        <v>0</v>
      </c>
      <c r="AF319" s="32">
        <v>0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  <c r="AL319" s="32">
        <v>0</v>
      </c>
      <c r="AM319" s="32">
        <v>0</v>
      </c>
      <c r="AN319" s="32">
        <v>0</v>
      </c>
      <c r="AO319" s="32">
        <v>0</v>
      </c>
      <c r="AP319" s="32">
        <v>0</v>
      </c>
      <c r="AQ319" s="32">
        <v>0</v>
      </c>
    </row>
    <row r="320" spans="2:43" x14ac:dyDescent="0.35">
      <c r="B320" s="32">
        <v>0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1</v>
      </c>
      <c r="J320" s="32">
        <v>0</v>
      </c>
      <c r="K320" s="32">
        <v>0</v>
      </c>
      <c r="L320" s="32">
        <v>0</v>
      </c>
      <c r="M320" s="32">
        <v>1</v>
      </c>
      <c r="N320" s="32">
        <v>1</v>
      </c>
      <c r="O320" s="32">
        <v>0</v>
      </c>
      <c r="P320" s="32">
        <v>0</v>
      </c>
      <c r="Q320" s="32">
        <v>1</v>
      </c>
      <c r="R320" s="32">
        <v>1</v>
      </c>
      <c r="S320" s="32">
        <v>0</v>
      </c>
      <c r="T320" s="32">
        <v>0</v>
      </c>
      <c r="U320" s="32">
        <v>0</v>
      </c>
      <c r="V320" s="32">
        <v>1</v>
      </c>
      <c r="W320" s="32">
        <v>0</v>
      </c>
      <c r="X320" s="32">
        <v>0</v>
      </c>
      <c r="Y320" s="32">
        <v>0</v>
      </c>
      <c r="Z320" s="32">
        <v>0</v>
      </c>
      <c r="AA320" s="32">
        <v>0</v>
      </c>
      <c r="AB320" s="32">
        <v>0</v>
      </c>
      <c r="AC320" s="32">
        <v>0</v>
      </c>
      <c r="AD320" s="32">
        <v>0</v>
      </c>
      <c r="AE320" s="32">
        <v>0</v>
      </c>
      <c r="AF320" s="32">
        <v>0</v>
      </c>
      <c r="AG320" s="32">
        <v>1</v>
      </c>
      <c r="AH320" s="32">
        <v>0</v>
      </c>
      <c r="AI320" s="32">
        <v>0</v>
      </c>
      <c r="AJ320" s="32">
        <v>0</v>
      </c>
      <c r="AK320" s="32">
        <v>0</v>
      </c>
      <c r="AL320" s="32">
        <v>0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</row>
    <row r="321" spans="2:43" x14ac:dyDescent="0.35">
      <c r="B321" s="32">
        <v>0</v>
      </c>
      <c r="C321" s="32">
        <v>0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1</v>
      </c>
      <c r="R321" s="32">
        <v>1</v>
      </c>
      <c r="S321" s="32">
        <v>1</v>
      </c>
      <c r="T321" s="32">
        <v>0</v>
      </c>
      <c r="U321" s="32">
        <v>1</v>
      </c>
      <c r="V321" s="32">
        <v>1</v>
      </c>
      <c r="W321" s="32">
        <v>1</v>
      </c>
      <c r="X321" s="32">
        <v>0</v>
      </c>
      <c r="Y321" s="32">
        <v>0</v>
      </c>
      <c r="Z321" s="32">
        <v>0</v>
      </c>
      <c r="AA321" s="32">
        <v>1</v>
      </c>
      <c r="AB321" s="32">
        <v>0</v>
      </c>
      <c r="AC321" s="32">
        <v>0</v>
      </c>
      <c r="AD321" s="32">
        <v>0</v>
      </c>
      <c r="AE321" s="32">
        <v>0</v>
      </c>
      <c r="AF321" s="32">
        <v>0</v>
      </c>
      <c r="AG321" s="32">
        <v>0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</row>
    <row r="322" spans="2:43" x14ac:dyDescent="0.35">
      <c r="B322" s="32">
        <v>0</v>
      </c>
      <c r="C322" s="32">
        <v>0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1</v>
      </c>
      <c r="J322" s="32">
        <v>1</v>
      </c>
      <c r="K322" s="32">
        <v>0</v>
      </c>
      <c r="L322" s="32">
        <v>0</v>
      </c>
      <c r="M322" s="32">
        <v>1</v>
      </c>
      <c r="N322" s="32">
        <v>0</v>
      </c>
      <c r="O322" s="32">
        <v>0</v>
      </c>
      <c r="P322" s="32">
        <v>0</v>
      </c>
      <c r="Q322" s="32">
        <v>0</v>
      </c>
      <c r="R322" s="32">
        <v>0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1</v>
      </c>
      <c r="Z322" s="32">
        <v>1</v>
      </c>
      <c r="AA322" s="32">
        <v>0</v>
      </c>
      <c r="AB322" s="32">
        <v>1</v>
      </c>
      <c r="AC322" s="32">
        <v>1</v>
      </c>
      <c r="AD322" s="32">
        <v>0</v>
      </c>
      <c r="AE322" s="32">
        <v>0</v>
      </c>
      <c r="AF322" s="32">
        <v>0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  <c r="AL322" s="32">
        <v>0</v>
      </c>
      <c r="AM322" s="32">
        <v>0</v>
      </c>
      <c r="AN322" s="32">
        <v>0</v>
      </c>
      <c r="AO322" s="32">
        <v>0</v>
      </c>
      <c r="AP322" s="32">
        <v>0</v>
      </c>
      <c r="AQ322" s="32">
        <v>0</v>
      </c>
    </row>
    <row r="323" spans="2:43" x14ac:dyDescent="0.35">
      <c r="B323" s="32">
        <v>0</v>
      </c>
      <c r="C323" s="32">
        <v>0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0</v>
      </c>
      <c r="U323" s="32">
        <v>0</v>
      </c>
      <c r="V323" s="32">
        <v>0</v>
      </c>
      <c r="W323" s="32">
        <v>1</v>
      </c>
      <c r="X323" s="32">
        <v>1</v>
      </c>
      <c r="Y323" s="32">
        <v>1</v>
      </c>
      <c r="Z323" s="32">
        <v>1</v>
      </c>
      <c r="AA323" s="32">
        <v>1</v>
      </c>
      <c r="AB323" s="32">
        <v>1</v>
      </c>
      <c r="AC323" s="32">
        <v>1</v>
      </c>
      <c r="AD323" s="32">
        <v>0</v>
      </c>
      <c r="AE323" s="32">
        <v>0</v>
      </c>
      <c r="AF323" s="32">
        <v>0</v>
      </c>
      <c r="AG323" s="32">
        <v>0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</row>
    <row r="324" spans="2:43" x14ac:dyDescent="0.35">
      <c r="B324" s="32">
        <v>0</v>
      </c>
      <c r="C324" s="32">
        <v>0</v>
      </c>
      <c r="D324" s="32">
        <v>0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J324" s="32">
        <v>0</v>
      </c>
      <c r="K324" s="32">
        <v>0</v>
      </c>
      <c r="L324" s="32">
        <v>0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1</v>
      </c>
      <c r="U324" s="32">
        <v>1</v>
      </c>
      <c r="V324" s="32">
        <v>1</v>
      </c>
      <c r="W324" s="32">
        <v>1</v>
      </c>
      <c r="X324" s="32">
        <v>1</v>
      </c>
      <c r="Y324" s="32">
        <v>1</v>
      </c>
      <c r="Z324" s="32">
        <v>1</v>
      </c>
      <c r="AA324" s="32">
        <v>0</v>
      </c>
      <c r="AB324" s="32">
        <v>0</v>
      </c>
      <c r="AC324" s="32">
        <v>0</v>
      </c>
      <c r="AD324" s="32">
        <v>0</v>
      </c>
      <c r="AE324" s="32">
        <v>0</v>
      </c>
      <c r="AF324" s="32">
        <v>0</v>
      </c>
      <c r="AG324" s="32">
        <v>0</v>
      </c>
      <c r="AH324" s="32">
        <v>0</v>
      </c>
      <c r="AI324" s="32">
        <v>0</v>
      </c>
      <c r="AJ324" s="32">
        <v>0</v>
      </c>
      <c r="AK324" s="32">
        <v>0</v>
      </c>
      <c r="AL324" s="32">
        <v>0</v>
      </c>
      <c r="AM324" s="32">
        <v>0</v>
      </c>
      <c r="AN324" s="32">
        <v>0</v>
      </c>
      <c r="AO324" s="32">
        <v>0</v>
      </c>
      <c r="AP324" s="32">
        <v>0</v>
      </c>
      <c r="AQ324" s="32">
        <v>0</v>
      </c>
    </row>
    <row r="325" spans="2:43" x14ac:dyDescent="0.35">
      <c r="B325" s="32">
        <v>0</v>
      </c>
      <c r="C325" s="32">
        <v>0</v>
      </c>
      <c r="D325" s="32">
        <v>0</v>
      </c>
      <c r="E325" s="32">
        <v>0</v>
      </c>
      <c r="F325" s="32">
        <v>0</v>
      </c>
      <c r="G325" s="32">
        <v>0</v>
      </c>
      <c r="H325" s="32">
        <v>0</v>
      </c>
      <c r="I325" s="32">
        <v>1</v>
      </c>
      <c r="J325" s="32">
        <v>1</v>
      </c>
      <c r="K325" s="32">
        <v>1</v>
      </c>
      <c r="L325" s="32">
        <v>1</v>
      </c>
      <c r="M325" s="32">
        <v>1</v>
      </c>
      <c r="N325" s="32">
        <v>1</v>
      </c>
      <c r="O325" s="32">
        <v>1</v>
      </c>
      <c r="P325" s="32">
        <v>0</v>
      </c>
      <c r="Q325" s="32">
        <v>0</v>
      </c>
      <c r="R325" s="32">
        <v>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  <c r="Z325" s="32">
        <v>0</v>
      </c>
      <c r="AA325" s="32">
        <v>0</v>
      </c>
      <c r="AB325" s="32">
        <v>0</v>
      </c>
      <c r="AC325" s="32">
        <v>0</v>
      </c>
      <c r="AD325" s="32">
        <v>0</v>
      </c>
      <c r="AE325" s="32">
        <v>0</v>
      </c>
      <c r="AF325" s="32">
        <v>0</v>
      </c>
      <c r="AG325" s="32">
        <v>0</v>
      </c>
      <c r="AH325" s="32">
        <v>0</v>
      </c>
      <c r="AI325" s="32">
        <v>0</v>
      </c>
      <c r="AJ325" s="32">
        <v>0</v>
      </c>
      <c r="AK325" s="32">
        <v>0</v>
      </c>
      <c r="AL325" s="32">
        <v>0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</row>
    <row r="326" spans="2:43" x14ac:dyDescent="0.35">
      <c r="B326" s="32">
        <v>0</v>
      </c>
      <c r="C326" s="32">
        <v>0</v>
      </c>
      <c r="D326" s="32">
        <v>0</v>
      </c>
      <c r="E326" s="32">
        <v>0</v>
      </c>
      <c r="F326" s="32">
        <v>0</v>
      </c>
      <c r="G326" s="32">
        <v>0</v>
      </c>
      <c r="H326" s="32">
        <v>0</v>
      </c>
      <c r="I326" s="32">
        <v>0</v>
      </c>
      <c r="J326" s="32">
        <v>1</v>
      </c>
      <c r="K326" s="32">
        <v>1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0</v>
      </c>
      <c r="T326" s="32">
        <v>1</v>
      </c>
      <c r="U326" s="32">
        <v>1</v>
      </c>
      <c r="V326" s="32">
        <v>1</v>
      </c>
      <c r="W326" s="32">
        <v>0</v>
      </c>
      <c r="X326" s="32">
        <v>0</v>
      </c>
      <c r="Y326" s="32">
        <v>0</v>
      </c>
      <c r="Z326" s="32">
        <v>1</v>
      </c>
      <c r="AA326" s="32">
        <v>0</v>
      </c>
      <c r="AB326" s="32">
        <v>0</v>
      </c>
      <c r="AC326" s="32">
        <v>0</v>
      </c>
      <c r="AD326" s="32">
        <v>1</v>
      </c>
      <c r="AE326" s="32">
        <v>0</v>
      </c>
      <c r="AF326" s="32">
        <v>0</v>
      </c>
      <c r="AG326" s="32">
        <v>0</v>
      </c>
      <c r="AH326" s="32">
        <v>0</v>
      </c>
      <c r="AI326" s="32">
        <v>0</v>
      </c>
      <c r="AJ326" s="32">
        <v>0</v>
      </c>
      <c r="AK326" s="32">
        <v>0</v>
      </c>
      <c r="AL326" s="32">
        <v>0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</row>
    <row r="327" spans="2:43" x14ac:dyDescent="0.35">
      <c r="B327" s="32">
        <v>1</v>
      </c>
      <c r="C327" s="32">
        <v>0</v>
      </c>
      <c r="D327" s="32">
        <v>0</v>
      </c>
      <c r="E327" s="32">
        <v>1</v>
      </c>
      <c r="F327" s="32">
        <v>0</v>
      </c>
      <c r="G327" s="32">
        <v>0</v>
      </c>
      <c r="H327" s="32">
        <v>0</v>
      </c>
      <c r="I327" s="32">
        <v>0</v>
      </c>
      <c r="J327" s="32">
        <v>1</v>
      </c>
      <c r="K327" s="32">
        <v>1</v>
      </c>
      <c r="L327" s="32">
        <v>0</v>
      </c>
      <c r="M327" s="32">
        <v>1</v>
      </c>
      <c r="N327" s="32">
        <v>1</v>
      </c>
      <c r="O327" s="32">
        <v>1</v>
      </c>
      <c r="P327" s="32">
        <v>0</v>
      </c>
      <c r="Q327" s="32">
        <v>0</v>
      </c>
      <c r="R327" s="32">
        <v>0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0</v>
      </c>
      <c r="AA327" s="32">
        <v>0</v>
      </c>
      <c r="AB327" s="32">
        <v>0</v>
      </c>
      <c r="AC327" s="32">
        <v>0</v>
      </c>
      <c r="AD327" s="32">
        <v>0</v>
      </c>
      <c r="AE327" s="32">
        <v>0</v>
      </c>
      <c r="AF327" s="32">
        <v>0</v>
      </c>
      <c r="AG327" s="32">
        <v>0</v>
      </c>
      <c r="AH327" s="32">
        <v>0</v>
      </c>
      <c r="AI327" s="32">
        <v>0</v>
      </c>
      <c r="AJ327" s="32">
        <v>0</v>
      </c>
      <c r="AK327" s="32">
        <v>0</v>
      </c>
      <c r="AL327" s="32">
        <v>0</v>
      </c>
      <c r="AM327" s="32">
        <v>0</v>
      </c>
      <c r="AN327" s="32">
        <v>0</v>
      </c>
      <c r="AO327" s="32">
        <v>0</v>
      </c>
      <c r="AP327" s="32">
        <v>0</v>
      </c>
      <c r="AQ327" s="32">
        <v>0</v>
      </c>
    </row>
    <row r="328" spans="2:43" x14ac:dyDescent="0.35">
      <c r="B328" s="32">
        <v>0</v>
      </c>
      <c r="C328" s="32">
        <v>0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1</v>
      </c>
      <c r="X328" s="32">
        <v>1</v>
      </c>
      <c r="Y328" s="32">
        <v>1</v>
      </c>
      <c r="Z328" s="32">
        <v>1</v>
      </c>
      <c r="AA328" s="32">
        <v>1</v>
      </c>
      <c r="AB328" s="32">
        <v>1</v>
      </c>
      <c r="AC328" s="32">
        <v>1</v>
      </c>
      <c r="AD328" s="32">
        <v>0</v>
      </c>
      <c r="AE328" s="32">
        <v>0</v>
      </c>
      <c r="AF328" s="32">
        <v>0</v>
      </c>
      <c r="AG328" s="32">
        <v>0</v>
      </c>
      <c r="AH328" s="32">
        <v>0</v>
      </c>
      <c r="AI328" s="32">
        <v>0</v>
      </c>
      <c r="AJ328" s="32">
        <v>0</v>
      </c>
      <c r="AK328" s="32">
        <v>0</v>
      </c>
      <c r="AL328" s="32">
        <v>0</v>
      </c>
      <c r="AM328" s="32">
        <v>0</v>
      </c>
      <c r="AN328" s="32">
        <v>0</v>
      </c>
      <c r="AO328" s="32">
        <v>0</v>
      </c>
      <c r="AP328" s="32">
        <v>0</v>
      </c>
      <c r="AQ328" s="32">
        <v>0</v>
      </c>
    </row>
    <row r="329" spans="2:43" x14ac:dyDescent="0.35">
      <c r="B329" s="32">
        <v>0</v>
      </c>
      <c r="C329" s="32">
        <v>0</v>
      </c>
      <c r="D329" s="32">
        <v>0</v>
      </c>
      <c r="E329" s="32">
        <v>0</v>
      </c>
      <c r="F329" s="32">
        <v>0</v>
      </c>
      <c r="G329" s="32">
        <v>0</v>
      </c>
      <c r="H329" s="32">
        <v>1</v>
      </c>
      <c r="I329" s="32">
        <v>1</v>
      </c>
      <c r="J329" s="32">
        <v>1</v>
      </c>
      <c r="K329" s="32">
        <v>0</v>
      </c>
      <c r="L329" s="32">
        <v>1</v>
      </c>
      <c r="M329" s="32">
        <v>1</v>
      </c>
      <c r="N329" s="32">
        <v>0</v>
      </c>
      <c r="O329" s="32">
        <v>0</v>
      </c>
      <c r="P329" s="32">
        <v>0</v>
      </c>
      <c r="Q329" s="32">
        <v>0</v>
      </c>
      <c r="R329" s="32">
        <v>1</v>
      </c>
      <c r="S329" s="32">
        <v>0</v>
      </c>
      <c r="T329" s="32">
        <v>0</v>
      </c>
      <c r="U329" s="32">
        <v>0</v>
      </c>
      <c r="V329" s="32">
        <v>0</v>
      </c>
      <c r="W329" s="32">
        <v>0</v>
      </c>
      <c r="X329" s="32">
        <v>0</v>
      </c>
      <c r="Y329" s="32">
        <v>0</v>
      </c>
      <c r="Z329" s="32">
        <v>0</v>
      </c>
      <c r="AA329" s="32">
        <v>0</v>
      </c>
      <c r="AB329" s="32">
        <v>1</v>
      </c>
      <c r="AC329" s="32">
        <v>0</v>
      </c>
      <c r="AD329" s="32">
        <v>0</v>
      </c>
      <c r="AE329" s="32">
        <v>0</v>
      </c>
      <c r="AF329" s="32">
        <v>0</v>
      </c>
      <c r="AG329" s="32">
        <v>0</v>
      </c>
      <c r="AH329" s="32">
        <v>0</v>
      </c>
      <c r="AI329" s="32">
        <v>0</v>
      </c>
      <c r="AJ329" s="32">
        <v>0</v>
      </c>
      <c r="AK329" s="32">
        <v>0</v>
      </c>
      <c r="AL329" s="32">
        <v>0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</row>
    <row r="330" spans="2:43" x14ac:dyDescent="0.35">
      <c r="B330" s="32">
        <v>1</v>
      </c>
      <c r="C330" s="32">
        <v>1</v>
      </c>
      <c r="D330" s="32">
        <v>1</v>
      </c>
      <c r="E330" s="32">
        <v>1</v>
      </c>
      <c r="F330" s="32">
        <v>0</v>
      </c>
      <c r="G330" s="32">
        <v>0</v>
      </c>
      <c r="H330" s="32">
        <v>0</v>
      </c>
      <c r="I330" s="32">
        <v>0</v>
      </c>
      <c r="J330" s="32">
        <v>0</v>
      </c>
      <c r="K330" s="32">
        <v>0</v>
      </c>
      <c r="L330" s="32">
        <v>0</v>
      </c>
      <c r="M330" s="32">
        <v>0</v>
      </c>
      <c r="N330" s="32">
        <v>0</v>
      </c>
      <c r="O330" s="32">
        <v>0</v>
      </c>
      <c r="P330" s="32">
        <v>0</v>
      </c>
      <c r="Q330" s="32">
        <v>0</v>
      </c>
      <c r="R330" s="32">
        <v>0</v>
      </c>
      <c r="S330" s="32">
        <v>0</v>
      </c>
      <c r="T330" s="32">
        <v>1</v>
      </c>
      <c r="U330" s="32">
        <v>1</v>
      </c>
      <c r="V330" s="32">
        <v>1</v>
      </c>
      <c r="W330" s="32">
        <v>0</v>
      </c>
      <c r="X330" s="32">
        <v>0</v>
      </c>
      <c r="Y330" s="32">
        <v>0</v>
      </c>
      <c r="Z330" s="32">
        <v>0</v>
      </c>
      <c r="AA330" s="32">
        <v>0</v>
      </c>
      <c r="AB330" s="32">
        <v>0</v>
      </c>
      <c r="AC330" s="32">
        <v>0</v>
      </c>
      <c r="AD330" s="32">
        <v>0</v>
      </c>
      <c r="AE330" s="32">
        <v>0</v>
      </c>
      <c r="AF330" s="32">
        <v>0</v>
      </c>
      <c r="AG330" s="32">
        <v>0</v>
      </c>
      <c r="AH330" s="32">
        <v>0</v>
      </c>
      <c r="AI330" s="32">
        <v>0</v>
      </c>
      <c r="AJ330" s="32">
        <v>0</v>
      </c>
      <c r="AK330" s="32">
        <v>0</v>
      </c>
      <c r="AL330" s="32">
        <v>0</v>
      </c>
      <c r="AM330" s="32">
        <v>0</v>
      </c>
      <c r="AN330" s="32">
        <v>0</v>
      </c>
      <c r="AO330" s="32">
        <v>0</v>
      </c>
      <c r="AP330" s="32">
        <v>0</v>
      </c>
      <c r="AQ330" s="32">
        <v>0</v>
      </c>
    </row>
    <row r="331" spans="2:43" x14ac:dyDescent="0.35">
      <c r="B331" s="32">
        <v>0</v>
      </c>
      <c r="C331" s="32">
        <v>0</v>
      </c>
      <c r="D331" s="32">
        <v>0</v>
      </c>
      <c r="E331" s="32">
        <v>0</v>
      </c>
      <c r="F331" s="32">
        <v>0</v>
      </c>
      <c r="G331" s="32">
        <v>0</v>
      </c>
      <c r="H331" s="32">
        <v>0</v>
      </c>
      <c r="I331" s="32">
        <v>0</v>
      </c>
      <c r="J331" s="32">
        <v>0</v>
      </c>
      <c r="K331" s="32">
        <v>0</v>
      </c>
      <c r="L331" s="32">
        <v>0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1</v>
      </c>
      <c r="V331" s="32">
        <v>0</v>
      </c>
      <c r="W331" s="32">
        <v>0</v>
      </c>
      <c r="X331" s="32">
        <v>1</v>
      </c>
      <c r="Y331" s="32">
        <v>0</v>
      </c>
      <c r="Z331" s="32">
        <v>0</v>
      </c>
      <c r="AA331" s="32">
        <v>1</v>
      </c>
      <c r="AB331" s="32">
        <v>0</v>
      </c>
      <c r="AC331" s="32">
        <v>1</v>
      </c>
      <c r="AD331" s="32">
        <v>1</v>
      </c>
      <c r="AE331" s="32">
        <v>0</v>
      </c>
      <c r="AF331" s="32">
        <v>0</v>
      </c>
      <c r="AG331" s="32">
        <v>1</v>
      </c>
      <c r="AH331" s="32">
        <v>0</v>
      </c>
      <c r="AI331" s="32">
        <v>0</v>
      </c>
      <c r="AJ331" s="32">
        <v>0</v>
      </c>
      <c r="AK331" s="32">
        <v>0</v>
      </c>
      <c r="AL331" s="32">
        <v>0</v>
      </c>
      <c r="AM331" s="32">
        <v>1</v>
      </c>
      <c r="AN331" s="32">
        <v>0</v>
      </c>
      <c r="AO331" s="32">
        <v>0</v>
      </c>
      <c r="AP331" s="32">
        <v>0</v>
      </c>
      <c r="AQ331" s="32">
        <v>0</v>
      </c>
    </row>
    <row r="332" spans="2:43" x14ac:dyDescent="0.35">
      <c r="B332" s="32">
        <v>0</v>
      </c>
      <c r="C332" s="32">
        <v>0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  <c r="I332" s="32">
        <v>0</v>
      </c>
      <c r="J332" s="32">
        <v>0</v>
      </c>
      <c r="K332" s="32">
        <v>0</v>
      </c>
      <c r="L332" s="32">
        <v>0</v>
      </c>
      <c r="M332" s="32">
        <v>0</v>
      </c>
      <c r="N332" s="32">
        <v>0</v>
      </c>
      <c r="O332" s="32">
        <v>0</v>
      </c>
      <c r="P332" s="32">
        <v>1</v>
      </c>
      <c r="Q332" s="32">
        <v>0</v>
      </c>
      <c r="R332" s="32">
        <v>0</v>
      </c>
      <c r="S332" s="32">
        <v>0</v>
      </c>
      <c r="T332" s="32">
        <v>1</v>
      </c>
      <c r="U332" s="32">
        <v>1</v>
      </c>
      <c r="V332" s="32">
        <v>1</v>
      </c>
      <c r="W332" s="32">
        <v>0</v>
      </c>
      <c r="X332" s="32">
        <v>1</v>
      </c>
      <c r="Y332" s="32">
        <v>0</v>
      </c>
      <c r="Z332" s="32">
        <v>0</v>
      </c>
      <c r="AA332" s="32">
        <v>0</v>
      </c>
      <c r="AB332" s="32">
        <v>0</v>
      </c>
      <c r="AC332" s="32">
        <v>0</v>
      </c>
      <c r="AD332" s="32">
        <v>0</v>
      </c>
      <c r="AE332" s="32">
        <v>0</v>
      </c>
      <c r="AF332" s="32">
        <v>1</v>
      </c>
      <c r="AG332" s="32">
        <v>1</v>
      </c>
      <c r="AH332" s="32">
        <v>0</v>
      </c>
      <c r="AI332" s="32">
        <v>0</v>
      </c>
      <c r="AJ332" s="32">
        <v>0</v>
      </c>
      <c r="AK332" s="32">
        <v>0</v>
      </c>
      <c r="AL332" s="32">
        <v>0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</row>
    <row r="333" spans="2:43" x14ac:dyDescent="0.35">
      <c r="B333" s="32">
        <v>0</v>
      </c>
      <c r="C333" s="32">
        <v>0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0</v>
      </c>
      <c r="J333" s="32">
        <v>0</v>
      </c>
      <c r="K333" s="32">
        <v>0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1</v>
      </c>
      <c r="Y333" s="32">
        <v>1</v>
      </c>
      <c r="Z333" s="32">
        <v>0</v>
      </c>
      <c r="AA333" s="32">
        <v>0</v>
      </c>
      <c r="AB333" s="32">
        <v>0</v>
      </c>
      <c r="AC333" s="32">
        <v>1</v>
      </c>
      <c r="AD333" s="32">
        <v>1</v>
      </c>
      <c r="AE333" s="32">
        <v>0</v>
      </c>
      <c r="AF333" s="32">
        <v>0</v>
      </c>
      <c r="AG333" s="32">
        <v>1</v>
      </c>
      <c r="AH333" s="32">
        <v>1</v>
      </c>
      <c r="AI333" s="32">
        <v>1</v>
      </c>
      <c r="AJ333" s="32">
        <v>0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</row>
    <row r="334" spans="2:43" x14ac:dyDescent="0.35">
      <c r="B334" s="32">
        <v>0</v>
      </c>
      <c r="C334" s="32">
        <v>0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  <c r="I334" s="32">
        <v>0</v>
      </c>
      <c r="J334" s="32">
        <v>0</v>
      </c>
      <c r="K334" s="32">
        <v>0</v>
      </c>
      <c r="L334" s="32">
        <v>0</v>
      </c>
      <c r="M334" s="32">
        <v>0</v>
      </c>
      <c r="N334" s="32">
        <v>0</v>
      </c>
      <c r="O334" s="32">
        <v>1</v>
      </c>
      <c r="P334" s="32">
        <v>1</v>
      </c>
      <c r="Q334" s="32">
        <v>1</v>
      </c>
      <c r="R334" s="32">
        <v>1</v>
      </c>
      <c r="S334" s="32">
        <v>0</v>
      </c>
      <c r="T334" s="32">
        <v>0</v>
      </c>
      <c r="U334" s="32">
        <v>1</v>
      </c>
      <c r="V334" s="32">
        <v>0</v>
      </c>
      <c r="W334" s="32">
        <v>0</v>
      </c>
      <c r="X334" s="32">
        <v>0</v>
      </c>
      <c r="Y334" s="32">
        <v>0</v>
      </c>
      <c r="Z334" s="32">
        <v>0</v>
      </c>
      <c r="AA334" s="32">
        <v>1</v>
      </c>
      <c r="AB334" s="32">
        <v>0</v>
      </c>
      <c r="AC334" s="32">
        <v>0</v>
      </c>
      <c r="AD334" s="32">
        <v>0</v>
      </c>
      <c r="AE334" s="32">
        <v>0</v>
      </c>
      <c r="AF334" s="32">
        <v>0</v>
      </c>
      <c r="AG334" s="32">
        <v>1</v>
      </c>
      <c r="AH334" s="32">
        <v>0</v>
      </c>
      <c r="AI334" s="32">
        <v>0</v>
      </c>
      <c r="AJ334" s="32">
        <v>0</v>
      </c>
      <c r="AK334" s="32">
        <v>0</v>
      </c>
      <c r="AL334" s="32">
        <v>0</v>
      </c>
      <c r="AM334" s="32">
        <v>0</v>
      </c>
      <c r="AN334" s="32">
        <v>0</v>
      </c>
      <c r="AO334" s="32">
        <v>0</v>
      </c>
      <c r="AP334" s="32">
        <v>0</v>
      </c>
      <c r="AQ334" s="32">
        <v>0</v>
      </c>
    </row>
    <row r="335" spans="2:43" x14ac:dyDescent="0.35">
      <c r="B335" s="32">
        <v>0</v>
      </c>
      <c r="C335" s="32">
        <v>0</v>
      </c>
      <c r="D335" s="32">
        <v>0</v>
      </c>
      <c r="E335" s="32">
        <v>0</v>
      </c>
      <c r="F335" s="32">
        <v>0</v>
      </c>
      <c r="G335" s="32">
        <v>0</v>
      </c>
      <c r="H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1</v>
      </c>
      <c r="R335" s="32">
        <v>1</v>
      </c>
      <c r="S335" s="32">
        <v>1</v>
      </c>
      <c r="T335" s="32">
        <v>0</v>
      </c>
      <c r="U335" s="32">
        <v>0</v>
      </c>
      <c r="V335" s="32">
        <v>0</v>
      </c>
      <c r="W335" s="32">
        <v>1</v>
      </c>
      <c r="X335" s="32">
        <v>0</v>
      </c>
      <c r="Y335" s="32">
        <v>0</v>
      </c>
      <c r="Z335" s="32">
        <v>0</v>
      </c>
      <c r="AA335" s="32">
        <v>0</v>
      </c>
      <c r="AB335" s="32">
        <v>0</v>
      </c>
      <c r="AC335" s="32">
        <v>0</v>
      </c>
      <c r="AD335" s="32">
        <v>0</v>
      </c>
      <c r="AE335" s="32">
        <v>0</v>
      </c>
      <c r="AF335" s="32">
        <v>0</v>
      </c>
      <c r="AG335" s="32">
        <v>0</v>
      </c>
      <c r="AH335" s="32">
        <v>0</v>
      </c>
      <c r="AI335" s="32">
        <v>0</v>
      </c>
      <c r="AJ335" s="32">
        <v>0</v>
      </c>
      <c r="AK335" s="32">
        <v>0</v>
      </c>
      <c r="AL335" s="32">
        <v>0</v>
      </c>
      <c r="AM335" s="32">
        <v>0</v>
      </c>
      <c r="AN335" s="32">
        <v>0</v>
      </c>
      <c r="AO335" s="32">
        <v>1</v>
      </c>
      <c r="AP335" s="32">
        <v>1</v>
      </c>
      <c r="AQ335" s="32">
        <v>1</v>
      </c>
    </row>
    <row r="336" spans="2:43" x14ac:dyDescent="0.35">
      <c r="B336" s="32">
        <v>0</v>
      </c>
      <c r="C336" s="32">
        <v>0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  <c r="J336" s="32">
        <v>0</v>
      </c>
      <c r="K336" s="32">
        <v>0</v>
      </c>
      <c r="L336" s="32">
        <v>0</v>
      </c>
      <c r="M336" s="32">
        <v>0</v>
      </c>
      <c r="N336" s="32">
        <v>0</v>
      </c>
      <c r="O336" s="32">
        <v>0</v>
      </c>
      <c r="P336" s="32">
        <v>0</v>
      </c>
      <c r="Q336" s="32">
        <v>0</v>
      </c>
      <c r="R336" s="32">
        <v>0</v>
      </c>
      <c r="S336" s="32">
        <v>0</v>
      </c>
      <c r="T336" s="32">
        <v>0</v>
      </c>
      <c r="U336" s="32">
        <v>0</v>
      </c>
      <c r="V336" s="32">
        <v>0</v>
      </c>
      <c r="W336" s="32">
        <v>0</v>
      </c>
      <c r="X336" s="32">
        <v>1</v>
      </c>
      <c r="Y336" s="32">
        <v>0</v>
      </c>
      <c r="Z336" s="32">
        <v>1</v>
      </c>
      <c r="AA336" s="32">
        <v>1</v>
      </c>
      <c r="AB336" s="32">
        <v>0</v>
      </c>
      <c r="AC336" s="32">
        <v>0</v>
      </c>
      <c r="AD336" s="32">
        <v>0</v>
      </c>
      <c r="AE336" s="32">
        <v>0</v>
      </c>
      <c r="AF336" s="32">
        <v>0</v>
      </c>
      <c r="AG336" s="32">
        <v>0</v>
      </c>
      <c r="AH336" s="32">
        <v>0</v>
      </c>
      <c r="AI336" s="32">
        <v>0</v>
      </c>
      <c r="AJ336" s="32">
        <v>0</v>
      </c>
      <c r="AK336" s="32">
        <v>1</v>
      </c>
      <c r="AL336" s="32">
        <v>0</v>
      </c>
      <c r="AM336" s="32">
        <v>1</v>
      </c>
      <c r="AN336" s="32">
        <v>0</v>
      </c>
      <c r="AO336" s="32">
        <v>0</v>
      </c>
      <c r="AP336" s="32">
        <v>1</v>
      </c>
      <c r="AQ336" s="32">
        <v>1</v>
      </c>
    </row>
    <row r="337" spans="2:43" x14ac:dyDescent="0.35">
      <c r="B337" s="32">
        <v>0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J337" s="32">
        <v>0</v>
      </c>
      <c r="K337" s="32">
        <v>0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0</v>
      </c>
      <c r="U337" s="32">
        <v>0</v>
      </c>
      <c r="V337" s="32">
        <v>0</v>
      </c>
      <c r="W337" s="32">
        <v>1</v>
      </c>
      <c r="X337" s="32">
        <v>1</v>
      </c>
      <c r="Y337" s="32">
        <v>1</v>
      </c>
      <c r="Z337" s="32">
        <v>1</v>
      </c>
      <c r="AA337" s="32">
        <v>1</v>
      </c>
      <c r="AB337" s="32">
        <v>1</v>
      </c>
      <c r="AC337" s="32">
        <v>1</v>
      </c>
      <c r="AD337" s="32">
        <v>0</v>
      </c>
      <c r="AE337" s="32">
        <v>0</v>
      </c>
      <c r="AF337" s="32">
        <v>0</v>
      </c>
      <c r="AG337" s="32">
        <v>0</v>
      </c>
      <c r="AH337" s="32">
        <v>0</v>
      </c>
      <c r="AI337" s="32">
        <v>0</v>
      </c>
      <c r="AJ337" s="32">
        <v>0</v>
      </c>
      <c r="AK337" s="32">
        <v>0</v>
      </c>
      <c r="AL337" s="32">
        <v>0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</row>
    <row r="338" spans="2:43" x14ac:dyDescent="0.35">
      <c r="B338" s="32">
        <v>0</v>
      </c>
      <c r="C338" s="32">
        <v>0</v>
      </c>
      <c r="D338" s="32">
        <v>0</v>
      </c>
      <c r="E338" s="32">
        <v>0</v>
      </c>
      <c r="F338" s="32">
        <v>0</v>
      </c>
      <c r="G338" s="32">
        <v>0</v>
      </c>
      <c r="H338" s="32">
        <v>0</v>
      </c>
      <c r="I338" s="32">
        <v>0</v>
      </c>
      <c r="J338" s="32">
        <v>0</v>
      </c>
      <c r="K338" s="32">
        <v>0</v>
      </c>
      <c r="L338" s="32">
        <v>0</v>
      </c>
      <c r="M338" s="32">
        <v>0</v>
      </c>
      <c r="N338" s="32">
        <v>0</v>
      </c>
      <c r="O338" s="32">
        <v>0</v>
      </c>
      <c r="P338" s="32">
        <v>0</v>
      </c>
      <c r="Q338" s="32">
        <v>0</v>
      </c>
      <c r="R338" s="32">
        <v>0</v>
      </c>
      <c r="S338" s="32">
        <v>0</v>
      </c>
      <c r="T338" s="32">
        <v>0</v>
      </c>
      <c r="U338" s="32">
        <v>0</v>
      </c>
      <c r="V338" s="32">
        <v>0</v>
      </c>
      <c r="W338" s="32">
        <v>1</v>
      </c>
      <c r="X338" s="32">
        <v>1</v>
      </c>
      <c r="Y338" s="32">
        <v>1</v>
      </c>
      <c r="Z338" s="32">
        <v>1</v>
      </c>
      <c r="AA338" s="32">
        <v>1</v>
      </c>
      <c r="AB338" s="32">
        <v>1</v>
      </c>
      <c r="AC338" s="32">
        <v>1</v>
      </c>
      <c r="AD338" s="32">
        <v>0</v>
      </c>
      <c r="AE338" s="32">
        <v>0</v>
      </c>
      <c r="AF338" s="32">
        <v>0</v>
      </c>
      <c r="AG338" s="32">
        <v>0</v>
      </c>
      <c r="AH338" s="32">
        <v>0</v>
      </c>
      <c r="AI338" s="32">
        <v>0</v>
      </c>
      <c r="AJ338" s="32">
        <v>0</v>
      </c>
      <c r="AK338" s="32">
        <v>0</v>
      </c>
      <c r="AL338" s="32">
        <v>0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</row>
    <row r="339" spans="2:43" x14ac:dyDescent="0.35">
      <c r="B339" s="32"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J339" s="32">
        <v>1</v>
      </c>
      <c r="K339" s="32">
        <v>1</v>
      </c>
      <c r="L339" s="32">
        <v>0</v>
      </c>
      <c r="M339" s="32">
        <v>0</v>
      </c>
      <c r="N339" s="32">
        <v>1</v>
      </c>
      <c r="O339" s="32">
        <v>1</v>
      </c>
      <c r="P339" s="32">
        <v>0</v>
      </c>
      <c r="Q339" s="32">
        <v>0</v>
      </c>
      <c r="R339" s="32">
        <v>0</v>
      </c>
      <c r="S339" s="32">
        <v>0</v>
      </c>
      <c r="T339" s="32">
        <v>0</v>
      </c>
      <c r="U339" s="32">
        <v>0</v>
      </c>
      <c r="V339" s="32">
        <v>0</v>
      </c>
      <c r="W339" s="32">
        <v>1</v>
      </c>
      <c r="X339" s="32">
        <v>0</v>
      </c>
      <c r="Y339" s="32">
        <v>0</v>
      </c>
      <c r="Z339" s="32">
        <v>1</v>
      </c>
      <c r="AA339" s="32">
        <v>1</v>
      </c>
      <c r="AB339" s="32">
        <v>0</v>
      </c>
      <c r="AC339" s="32">
        <v>0</v>
      </c>
      <c r="AD339" s="32">
        <v>0</v>
      </c>
      <c r="AE339" s="32">
        <v>0</v>
      </c>
      <c r="AF339" s="32">
        <v>0</v>
      </c>
      <c r="AG339" s="32">
        <v>0</v>
      </c>
      <c r="AH339" s="32">
        <v>0</v>
      </c>
      <c r="AI339" s="32">
        <v>0</v>
      </c>
      <c r="AJ339" s="32">
        <v>0</v>
      </c>
      <c r="AK339" s="32">
        <v>0</v>
      </c>
      <c r="AL339" s="32">
        <v>0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</row>
    <row r="340" spans="2:43" x14ac:dyDescent="0.35">
      <c r="B340" s="32">
        <v>1</v>
      </c>
      <c r="C340" s="32">
        <v>0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  <c r="I340" s="32">
        <v>0</v>
      </c>
      <c r="J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1</v>
      </c>
      <c r="S340" s="32">
        <v>1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0</v>
      </c>
      <c r="AA340" s="32">
        <v>0</v>
      </c>
      <c r="AB340" s="32">
        <v>0</v>
      </c>
      <c r="AC340" s="32">
        <v>0</v>
      </c>
      <c r="AD340" s="32">
        <v>0</v>
      </c>
      <c r="AE340" s="32">
        <v>0</v>
      </c>
      <c r="AF340" s="32">
        <v>0</v>
      </c>
      <c r="AG340" s="32">
        <v>0</v>
      </c>
      <c r="AH340" s="32">
        <v>0</v>
      </c>
      <c r="AI340" s="32">
        <v>0</v>
      </c>
      <c r="AJ340" s="32">
        <v>0</v>
      </c>
      <c r="AK340" s="32">
        <v>0</v>
      </c>
      <c r="AL340" s="32">
        <v>0</v>
      </c>
      <c r="AM340" s="32">
        <v>0</v>
      </c>
      <c r="AN340" s="32">
        <v>0</v>
      </c>
      <c r="AO340" s="32">
        <v>0</v>
      </c>
      <c r="AP340" s="32">
        <v>0</v>
      </c>
      <c r="AQ340" s="32">
        <v>0</v>
      </c>
    </row>
    <row r="341" spans="2:43" x14ac:dyDescent="0.35">
      <c r="B341" s="32">
        <v>0</v>
      </c>
      <c r="C341" s="32">
        <v>0</v>
      </c>
      <c r="D341" s="32">
        <v>0</v>
      </c>
      <c r="E341" s="32">
        <v>0</v>
      </c>
      <c r="F341" s="32">
        <v>0</v>
      </c>
      <c r="G341" s="32">
        <v>0</v>
      </c>
      <c r="H341" s="32">
        <v>0</v>
      </c>
      <c r="I341" s="32">
        <v>0</v>
      </c>
      <c r="J341" s="32">
        <v>0</v>
      </c>
      <c r="K341" s="32">
        <v>0</v>
      </c>
      <c r="L341" s="32">
        <v>0</v>
      </c>
      <c r="M341" s="32">
        <v>0</v>
      </c>
      <c r="N341" s="32">
        <v>0</v>
      </c>
      <c r="O341" s="32">
        <v>1</v>
      </c>
      <c r="P341" s="32">
        <v>0</v>
      </c>
      <c r="Q341" s="32">
        <v>0</v>
      </c>
      <c r="R341" s="32">
        <v>0</v>
      </c>
      <c r="S341" s="32">
        <v>0</v>
      </c>
      <c r="T341" s="32">
        <v>1</v>
      </c>
      <c r="U341" s="32">
        <v>1</v>
      </c>
      <c r="V341" s="32">
        <v>0</v>
      </c>
      <c r="W341" s="32">
        <v>1</v>
      </c>
      <c r="X341" s="32">
        <v>1</v>
      </c>
      <c r="Y341" s="32">
        <v>1</v>
      </c>
      <c r="Z341" s="32">
        <v>0</v>
      </c>
      <c r="AA341" s="32">
        <v>0</v>
      </c>
      <c r="AB341" s="32">
        <v>0</v>
      </c>
      <c r="AC341" s="32">
        <v>0</v>
      </c>
      <c r="AD341" s="32">
        <v>0</v>
      </c>
      <c r="AE341" s="32">
        <v>0</v>
      </c>
      <c r="AF341" s="32">
        <v>0</v>
      </c>
      <c r="AG341" s="32">
        <v>0</v>
      </c>
      <c r="AH341" s="32">
        <v>0</v>
      </c>
      <c r="AI341" s="32">
        <v>0</v>
      </c>
      <c r="AJ341" s="32">
        <v>0</v>
      </c>
      <c r="AK341" s="32">
        <v>0</v>
      </c>
      <c r="AL341" s="32">
        <v>0</v>
      </c>
      <c r="AM341" s="32">
        <v>0</v>
      </c>
      <c r="AN341" s="32">
        <v>0</v>
      </c>
      <c r="AO341" s="32">
        <v>0</v>
      </c>
      <c r="AP341" s="32">
        <v>0</v>
      </c>
      <c r="AQ341" s="32">
        <v>0</v>
      </c>
    </row>
    <row r="342" spans="2:43" x14ac:dyDescent="0.35">
      <c r="B342" s="32">
        <v>0</v>
      </c>
      <c r="C342" s="32">
        <v>0</v>
      </c>
      <c r="D342" s="32">
        <v>0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J342" s="32">
        <v>0</v>
      </c>
      <c r="K342" s="32">
        <v>0</v>
      </c>
      <c r="L342" s="32">
        <v>0</v>
      </c>
      <c r="M342" s="32">
        <v>0</v>
      </c>
      <c r="N342" s="32">
        <v>0</v>
      </c>
      <c r="O342" s="32">
        <v>0</v>
      </c>
      <c r="P342" s="32">
        <v>1</v>
      </c>
      <c r="Q342" s="32">
        <v>1</v>
      </c>
      <c r="R342" s="32">
        <v>1</v>
      </c>
      <c r="S342" s="32">
        <v>1</v>
      </c>
      <c r="T342" s="32">
        <v>1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  <c r="Z342" s="32">
        <v>0</v>
      </c>
      <c r="AA342" s="32">
        <v>0</v>
      </c>
      <c r="AB342" s="32">
        <v>0</v>
      </c>
      <c r="AC342" s="32">
        <v>0</v>
      </c>
      <c r="AD342" s="32">
        <v>0</v>
      </c>
      <c r="AE342" s="32">
        <v>0</v>
      </c>
      <c r="AF342" s="32">
        <v>0</v>
      </c>
      <c r="AG342" s="32">
        <v>0</v>
      </c>
      <c r="AH342" s="32">
        <v>0</v>
      </c>
      <c r="AI342" s="32">
        <v>0</v>
      </c>
      <c r="AJ342" s="32">
        <v>0</v>
      </c>
      <c r="AK342" s="32">
        <v>0</v>
      </c>
      <c r="AL342" s="32">
        <v>0</v>
      </c>
      <c r="AM342" s="32">
        <v>0</v>
      </c>
      <c r="AN342" s="32">
        <v>0</v>
      </c>
      <c r="AO342" s="32">
        <v>0</v>
      </c>
      <c r="AP342" s="32">
        <v>1</v>
      </c>
      <c r="AQ342" s="32">
        <v>1</v>
      </c>
    </row>
    <row r="343" spans="2:43" x14ac:dyDescent="0.35">
      <c r="B343" s="32">
        <v>0</v>
      </c>
      <c r="C343" s="32">
        <v>0</v>
      </c>
      <c r="D343" s="32">
        <v>0</v>
      </c>
      <c r="E343" s="32">
        <v>0</v>
      </c>
      <c r="F343" s="32">
        <v>0</v>
      </c>
      <c r="G343" s="32">
        <v>0</v>
      </c>
      <c r="H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0</v>
      </c>
      <c r="P343" s="32">
        <v>0</v>
      </c>
      <c r="Q343" s="32">
        <v>1</v>
      </c>
      <c r="R343" s="32">
        <v>0</v>
      </c>
      <c r="S343" s="32">
        <v>0</v>
      </c>
      <c r="T343" s="32">
        <v>0</v>
      </c>
      <c r="U343" s="32">
        <v>0</v>
      </c>
      <c r="V343" s="32">
        <v>0</v>
      </c>
      <c r="W343" s="32">
        <v>1</v>
      </c>
      <c r="X343" s="32">
        <v>0</v>
      </c>
      <c r="Y343" s="32">
        <v>1</v>
      </c>
      <c r="Z343" s="32">
        <v>0</v>
      </c>
      <c r="AA343" s="32">
        <v>1</v>
      </c>
      <c r="AB343" s="32">
        <v>1</v>
      </c>
      <c r="AC343" s="32">
        <v>1</v>
      </c>
      <c r="AD343" s="32">
        <v>0</v>
      </c>
      <c r="AE343" s="32">
        <v>0</v>
      </c>
      <c r="AF343" s="32">
        <v>0</v>
      </c>
      <c r="AG343" s="32">
        <v>1</v>
      </c>
      <c r="AH343" s="32">
        <v>0</v>
      </c>
      <c r="AI343" s="32">
        <v>0</v>
      </c>
      <c r="AJ343" s="32">
        <v>0</v>
      </c>
      <c r="AK343" s="32">
        <v>0</v>
      </c>
      <c r="AL343" s="32">
        <v>0</v>
      </c>
      <c r="AM343" s="32">
        <v>0</v>
      </c>
      <c r="AN343" s="32">
        <v>0</v>
      </c>
      <c r="AO343" s="32">
        <v>0</v>
      </c>
      <c r="AP343" s="32">
        <v>0</v>
      </c>
      <c r="AQ343" s="32">
        <v>0</v>
      </c>
    </row>
    <row r="344" spans="2:43" x14ac:dyDescent="0.35">
      <c r="B344" s="32">
        <v>0</v>
      </c>
      <c r="C344" s="32">
        <v>0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0</v>
      </c>
      <c r="P344" s="32">
        <v>0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0</v>
      </c>
      <c r="AA344" s="32">
        <v>0</v>
      </c>
      <c r="AB344" s="32">
        <v>0</v>
      </c>
      <c r="AC344" s="32">
        <v>0</v>
      </c>
      <c r="AD344" s="32">
        <v>0</v>
      </c>
      <c r="AE344" s="32">
        <v>0</v>
      </c>
      <c r="AF344" s="32">
        <v>0</v>
      </c>
      <c r="AG344" s="32">
        <v>0</v>
      </c>
      <c r="AH344" s="32">
        <v>0</v>
      </c>
      <c r="AI344" s="32">
        <v>0</v>
      </c>
      <c r="AJ344" s="32">
        <v>0</v>
      </c>
      <c r="AK344" s="32">
        <v>0</v>
      </c>
      <c r="AL344" s="32">
        <v>0</v>
      </c>
      <c r="AM344" s="32">
        <v>0</v>
      </c>
      <c r="AN344" s="32">
        <v>0</v>
      </c>
      <c r="AO344" s="32">
        <v>0</v>
      </c>
      <c r="AP344" s="32">
        <v>0</v>
      </c>
      <c r="AQ344" s="32">
        <v>0</v>
      </c>
    </row>
    <row r="345" spans="2:43" x14ac:dyDescent="0.35">
      <c r="B345" s="32">
        <v>0</v>
      </c>
      <c r="C345" s="32">
        <v>0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0</v>
      </c>
      <c r="P345" s="32">
        <v>0</v>
      </c>
      <c r="Q345" s="32">
        <v>0</v>
      </c>
      <c r="R345" s="32">
        <v>0</v>
      </c>
      <c r="S345" s="32">
        <v>0</v>
      </c>
      <c r="T345" s="32">
        <v>0</v>
      </c>
      <c r="U345" s="32">
        <v>0</v>
      </c>
      <c r="V345" s="32">
        <v>0</v>
      </c>
      <c r="W345" s="32">
        <v>1</v>
      </c>
      <c r="X345" s="32">
        <v>1</v>
      </c>
      <c r="Y345" s="32">
        <v>1</v>
      </c>
      <c r="Z345" s="32">
        <v>1</v>
      </c>
      <c r="AA345" s="32">
        <v>1</v>
      </c>
      <c r="AB345" s="32">
        <v>1</v>
      </c>
      <c r="AC345" s="32">
        <v>1</v>
      </c>
      <c r="AD345" s="32">
        <v>0</v>
      </c>
      <c r="AE345" s="32">
        <v>0</v>
      </c>
      <c r="AF345" s="32">
        <v>0</v>
      </c>
      <c r="AG345" s="32">
        <v>0</v>
      </c>
      <c r="AH345" s="32">
        <v>0</v>
      </c>
      <c r="AI345" s="32">
        <v>0</v>
      </c>
      <c r="AJ345" s="32">
        <v>0</v>
      </c>
      <c r="AK345" s="32">
        <v>0</v>
      </c>
      <c r="AL345" s="32">
        <v>0</v>
      </c>
      <c r="AM345" s="32">
        <v>0</v>
      </c>
      <c r="AN345" s="32">
        <v>0</v>
      </c>
      <c r="AO345" s="32">
        <v>0</v>
      </c>
      <c r="AP345" s="32">
        <v>0</v>
      </c>
      <c r="AQ345" s="32">
        <v>0</v>
      </c>
    </row>
    <row r="346" spans="2:43" x14ac:dyDescent="0.35">
      <c r="B346" s="32">
        <v>0</v>
      </c>
      <c r="C346" s="32">
        <v>0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  <c r="J346" s="32">
        <v>0</v>
      </c>
      <c r="K346" s="32">
        <v>0</v>
      </c>
      <c r="L346" s="32">
        <v>0</v>
      </c>
      <c r="M346" s="32">
        <v>0</v>
      </c>
      <c r="N346" s="32">
        <v>0</v>
      </c>
      <c r="O346" s="32">
        <v>0</v>
      </c>
      <c r="P346" s="32">
        <v>0</v>
      </c>
      <c r="Q346" s="32">
        <v>0</v>
      </c>
      <c r="R346" s="32">
        <v>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  <c r="Z346" s="32">
        <v>0</v>
      </c>
      <c r="AA346" s="32">
        <v>0</v>
      </c>
      <c r="AB346" s="32">
        <v>0</v>
      </c>
      <c r="AC346" s="32">
        <v>0</v>
      </c>
      <c r="AD346" s="32">
        <v>0</v>
      </c>
      <c r="AE346" s="32">
        <v>0</v>
      </c>
      <c r="AF346" s="32">
        <v>0</v>
      </c>
      <c r="AG346" s="32">
        <v>0</v>
      </c>
      <c r="AH346" s="32">
        <v>0</v>
      </c>
      <c r="AI346" s="32">
        <v>0</v>
      </c>
      <c r="AJ346" s="32">
        <v>0</v>
      </c>
      <c r="AK346" s="32">
        <v>1</v>
      </c>
      <c r="AL346" s="32">
        <v>1</v>
      </c>
      <c r="AM346" s="32">
        <v>1</v>
      </c>
      <c r="AN346" s="32">
        <v>1</v>
      </c>
      <c r="AO346" s="32">
        <v>1</v>
      </c>
      <c r="AP346" s="32">
        <v>1</v>
      </c>
      <c r="AQ346" s="32">
        <v>1</v>
      </c>
    </row>
    <row r="347" spans="2:43" x14ac:dyDescent="0.35">
      <c r="B347" s="32">
        <v>0</v>
      </c>
      <c r="C347" s="32">
        <v>0</v>
      </c>
      <c r="D347" s="32">
        <v>0</v>
      </c>
      <c r="E347" s="32">
        <v>0</v>
      </c>
      <c r="F347" s="32">
        <v>0</v>
      </c>
      <c r="G347" s="32">
        <v>0</v>
      </c>
      <c r="H347" s="32">
        <v>0</v>
      </c>
      <c r="I347" s="32">
        <v>0</v>
      </c>
      <c r="J347" s="32">
        <v>0</v>
      </c>
      <c r="K347" s="32">
        <v>0</v>
      </c>
      <c r="L347" s="32">
        <v>0</v>
      </c>
      <c r="M347" s="32">
        <v>0</v>
      </c>
      <c r="N347" s="32">
        <v>0</v>
      </c>
      <c r="O347" s="32">
        <v>0</v>
      </c>
      <c r="P347" s="32">
        <v>0</v>
      </c>
      <c r="Q347" s="32">
        <v>1</v>
      </c>
      <c r="R347" s="32">
        <v>1</v>
      </c>
      <c r="S347" s="32">
        <v>0</v>
      </c>
      <c r="T347" s="32">
        <v>0</v>
      </c>
      <c r="U347" s="32">
        <v>0</v>
      </c>
      <c r="V347" s="32">
        <v>0</v>
      </c>
      <c r="W347" s="32">
        <v>1</v>
      </c>
      <c r="X347" s="32">
        <v>0</v>
      </c>
      <c r="Y347" s="32">
        <v>0</v>
      </c>
      <c r="Z347" s="32">
        <v>1</v>
      </c>
      <c r="AA347" s="32">
        <v>1</v>
      </c>
      <c r="AB347" s="32">
        <v>1</v>
      </c>
      <c r="AC347" s="32">
        <v>1</v>
      </c>
      <c r="AD347" s="32">
        <v>0</v>
      </c>
      <c r="AE347" s="32">
        <v>0</v>
      </c>
      <c r="AF347" s="32">
        <v>0</v>
      </c>
      <c r="AG347" s="32">
        <v>0</v>
      </c>
      <c r="AH347" s="32">
        <v>0</v>
      </c>
      <c r="AI347" s="32">
        <v>0</v>
      </c>
      <c r="AJ347" s="32">
        <v>0</v>
      </c>
      <c r="AK347" s="32">
        <v>0</v>
      </c>
      <c r="AL347" s="32">
        <v>0</v>
      </c>
      <c r="AM347" s="32">
        <v>0</v>
      </c>
      <c r="AN347" s="32">
        <v>0</v>
      </c>
      <c r="AO347" s="32">
        <v>0</v>
      </c>
      <c r="AP347" s="32">
        <v>0</v>
      </c>
      <c r="AQ347" s="32">
        <v>0</v>
      </c>
    </row>
    <row r="348" spans="2:43" x14ac:dyDescent="0.35">
      <c r="B348" s="32">
        <v>0</v>
      </c>
      <c r="C348" s="32">
        <v>0</v>
      </c>
      <c r="D348" s="32">
        <v>0</v>
      </c>
      <c r="E348" s="32">
        <v>0</v>
      </c>
      <c r="F348" s="32">
        <v>0</v>
      </c>
      <c r="G348" s="32">
        <v>0</v>
      </c>
      <c r="H348" s="32">
        <v>0</v>
      </c>
      <c r="I348" s="32">
        <v>0</v>
      </c>
      <c r="J348" s="32">
        <v>0</v>
      </c>
      <c r="K348" s="32">
        <v>0</v>
      </c>
      <c r="L348" s="32">
        <v>1</v>
      </c>
      <c r="M348" s="32">
        <v>1</v>
      </c>
      <c r="N348" s="32">
        <v>1</v>
      </c>
      <c r="O348" s="32">
        <v>1</v>
      </c>
      <c r="P348" s="32">
        <v>0</v>
      </c>
      <c r="Q348" s="32">
        <v>0</v>
      </c>
      <c r="R348" s="32">
        <v>1</v>
      </c>
      <c r="S348" s="32">
        <v>0</v>
      </c>
      <c r="T348" s="32">
        <v>0</v>
      </c>
      <c r="U348" s="32">
        <v>0</v>
      </c>
      <c r="V348" s="32">
        <v>0</v>
      </c>
      <c r="W348" s="32">
        <v>1</v>
      </c>
      <c r="X348" s="32">
        <v>0</v>
      </c>
      <c r="Y348" s="32">
        <v>0</v>
      </c>
      <c r="Z348" s="32">
        <v>0</v>
      </c>
      <c r="AA348" s="32">
        <v>0</v>
      </c>
      <c r="AB348" s="32">
        <v>0</v>
      </c>
      <c r="AC348" s="32">
        <v>0</v>
      </c>
      <c r="AD348" s="32">
        <v>0</v>
      </c>
      <c r="AE348" s="32">
        <v>0</v>
      </c>
      <c r="AF348" s="32">
        <v>0</v>
      </c>
      <c r="AG348" s="32">
        <v>0</v>
      </c>
      <c r="AH348" s="32">
        <v>0</v>
      </c>
      <c r="AI348" s="32">
        <v>0</v>
      </c>
      <c r="AJ348" s="32">
        <v>0</v>
      </c>
      <c r="AK348" s="32">
        <v>0</v>
      </c>
      <c r="AL348" s="32">
        <v>1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</row>
    <row r="349" spans="2:43" x14ac:dyDescent="0.35">
      <c r="B349" s="32">
        <v>0</v>
      </c>
      <c r="C349" s="32">
        <v>0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1</v>
      </c>
      <c r="N349" s="32">
        <v>1</v>
      </c>
      <c r="O349" s="32">
        <v>1</v>
      </c>
      <c r="P349" s="32">
        <v>0</v>
      </c>
      <c r="Q349" s="32">
        <v>0</v>
      </c>
      <c r="R349" s="32">
        <v>0</v>
      </c>
      <c r="S349" s="32">
        <v>1</v>
      </c>
      <c r="T349" s="32">
        <v>0</v>
      </c>
      <c r="U349" s="32">
        <v>0</v>
      </c>
      <c r="V349" s="32">
        <v>0</v>
      </c>
      <c r="W349" s="32">
        <v>1</v>
      </c>
      <c r="X349" s="32">
        <v>1</v>
      </c>
      <c r="Y349" s="32">
        <v>1</v>
      </c>
      <c r="Z349" s="32">
        <v>0</v>
      </c>
      <c r="AA349" s="32">
        <v>0</v>
      </c>
      <c r="AB349" s="32">
        <v>0</v>
      </c>
      <c r="AC349" s="32">
        <v>0</v>
      </c>
      <c r="AD349" s="32">
        <v>0</v>
      </c>
      <c r="AE349" s="32">
        <v>0</v>
      </c>
      <c r="AF349" s="32">
        <v>0</v>
      </c>
      <c r="AG349" s="32">
        <v>0</v>
      </c>
      <c r="AH349" s="32">
        <v>0</v>
      </c>
      <c r="AI349" s="32">
        <v>0</v>
      </c>
      <c r="AJ349" s="32">
        <v>0</v>
      </c>
      <c r="AK349" s="32">
        <v>0</v>
      </c>
      <c r="AL349" s="32">
        <v>0</v>
      </c>
      <c r="AM349" s="32">
        <v>0</v>
      </c>
      <c r="AN349" s="32">
        <v>0</v>
      </c>
      <c r="AO349" s="32">
        <v>0</v>
      </c>
      <c r="AP349" s="32">
        <v>0</v>
      </c>
      <c r="AQ349" s="32">
        <v>0</v>
      </c>
    </row>
    <row r="350" spans="2:43" x14ac:dyDescent="0.35">
      <c r="B350" s="32">
        <v>0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J350" s="32">
        <v>0</v>
      </c>
      <c r="K350" s="32">
        <v>0</v>
      </c>
      <c r="L350" s="32">
        <v>0</v>
      </c>
      <c r="M350" s="32">
        <v>0</v>
      </c>
      <c r="N350" s="32">
        <v>0</v>
      </c>
      <c r="O350" s="32">
        <v>1</v>
      </c>
      <c r="P350" s="32">
        <v>0</v>
      </c>
      <c r="Q350" s="32">
        <v>0</v>
      </c>
      <c r="R350" s="32">
        <v>0</v>
      </c>
      <c r="S350" s="32">
        <v>0</v>
      </c>
      <c r="T350" s="32">
        <v>1</v>
      </c>
      <c r="U350" s="32">
        <v>0</v>
      </c>
      <c r="V350" s="32">
        <v>0</v>
      </c>
      <c r="W350" s="32">
        <v>1</v>
      </c>
      <c r="X350" s="32">
        <v>1</v>
      </c>
      <c r="Y350" s="32">
        <v>1</v>
      </c>
      <c r="Z350" s="32">
        <v>1</v>
      </c>
      <c r="AA350" s="32">
        <v>0</v>
      </c>
      <c r="AB350" s="32">
        <v>1</v>
      </c>
      <c r="AC350" s="32">
        <v>0</v>
      </c>
      <c r="AD350" s="32">
        <v>0</v>
      </c>
      <c r="AE350" s="32">
        <v>0</v>
      </c>
      <c r="AF350" s="32">
        <v>0</v>
      </c>
      <c r="AG350" s="32">
        <v>0</v>
      </c>
      <c r="AH350" s="32">
        <v>0</v>
      </c>
      <c r="AI350" s="32">
        <v>0</v>
      </c>
      <c r="AJ350" s="32">
        <v>0</v>
      </c>
      <c r="AK350" s="32">
        <v>0</v>
      </c>
      <c r="AL350" s="32">
        <v>0</v>
      </c>
      <c r="AM350" s="32">
        <v>0</v>
      </c>
      <c r="AN350" s="32">
        <v>0</v>
      </c>
      <c r="AO350" s="32">
        <v>0</v>
      </c>
      <c r="AP350" s="32">
        <v>0</v>
      </c>
      <c r="AQ350" s="32">
        <v>0</v>
      </c>
    </row>
    <row r="351" spans="2:43" x14ac:dyDescent="0.35">
      <c r="B351" s="32">
        <v>0</v>
      </c>
      <c r="C351" s="32">
        <v>0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  <c r="J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1</v>
      </c>
      <c r="X351" s="32">
        <v>0</v>
      </c>
      <c r="Y351" s="32">
        <v>0</v>
      </c>
      <c r="Z351" s="32">
        <v>0</v>
      </c>
      <c r="AA351" s="32">
        <v>0</v>
      </c>
      <c r="AB351" s="32">
        <v>0</v>
      </c>
      <c r="AC351" s="32">
        <v>1</v>
      </c>
      <c r="AD351" s="32">
        <v>0</v>
      </c>
      <c r="AE351" s="32">
        <v>0</v>
      </c>
      <c r="AF351" s="32">
        <v>0</v>
      </c>
      <c r="AG351" s="32">
        <v>1</v>
      </c>
      <c r="AH351" s="32">
        <v>1</v>
      </c>
      <c r="AI351" s="32">
        <v>1</v>
      </c>
      <c r="AJ351" s="32">
        <v>0</v>
      </c>
      <c r="AK351" s="32">
        <v>0</v>
      </c>
      <c r="AL351" s="32">
        <v>0</v>
      </c>
      <c r="AM351" s="32">
        <v>0</v>
      </c>
      <c r="AN351" s="32">
        <v>0</v>
      </c>
      <c r="AO351" s="32">
        <v>0</v>
      </c>
      <c r="AP351" s="32">
        <v>0</v>
      </c>
      <c r="AQ351" s="32">
        <v>0</v>
      </c>
    </row>
    <row r="352" spans="2:43" x14ac:dyDescent="0.35">
      <c r="B352" s="32">
        <v>0</v>
      </c>
      <c r="C352" s="32">
        <v>0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J352" s="32">
        <v>0</v>
      </c>
      <c r="K352" s="32">
        <v>0</v>
      </c>
      <c r="L352" s="32">
        <v>0</v>
      </c>
      <c r="M352" s="32">
        <v>0</v>
      </c>
      <c r="N352" s="32">
        <v>0</v>
      </c>
      <c r="O352" s="32">
        <v>0</v>
      </c>
      <c r="P352" s="32">
        <v>0</v>
      </c>
      <c r="Q352" s="32">
        <v>0</v>
      </c>
      <c r="R352" s="32">
        <v>0</v>
      </c>
      <c r="S352" s="32">
        <v>0</v>
      </c>
      <c r="T352" s="32">
        <v>0</v>
      </c>
      <c r="U352" s="32">
        <v>0</v>
      </c>
      <c r="V352" s="32">
        <v>0</v>
      </c>
      <c r="W352" s="32">
        <v>1</v>
      </c>
      <c r="X352" s="32">
        <v>1</v>
      </c>
      <c r="Y352" s="32">
        <v>1</v>
      </c>
      <c r="Z352" s="32">
        <v>1</v>
      </c>
      <c r="AA352" s="32">
        <v>1</v>
      </c>
      <c r="AB352" s="32">
        <v>1</v>
      </c>
      <c r="AC352" s="32">
        <v>1</v>
      </c>
      <c r="AD352" s="32">
        <v>0</v>
      </c>
      <c r="AE352" s="32">
        <v>0</v>
      </c>
      <c r="AF352" s="32">
        <v>0</v>
      </c>
      <c r="AG352" s="32">
        <v>0</v>
      </c>
      <c r="AH352" s="32">
        <v>0</v>
      </c>
      <c r="AI352" s="32">
        <v>0</v>
      </c>
      <c r="AJ352" s="32">
        <v>0</v>
      </c>
      <c r="AK352" s="32">
        <v>0</v>
      </c>
      <c r="AL352" s="32">
        <v>0</v>
      </c>
      <c r="AM352" s="32">
        <v>0</v>
      </c>
      <c r="AN352" s="32">
        <v>0</v>
      </c>
      <c r="AO352" s="32">
        <v>0</v>
      </c>
      <c r="AP352" s="32">
        <v>0</v>
      </c>
      <c r="AQ352" s="32">
        <v>0</v>
      </c>
    </row>
    <row r="353" spans="2:43" x14ac:dyDescent="0.35">
      <c r="B353" s="32">
        <v>0</v>
      </c>
      <c r="C353" s="32">
        <v>0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0</v>
      </c>
      <c r="J353" s="32">
        <v>0</v>
      </c>
      <c r="K353" s="32">
        <v>0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1</v>
      </c>
      <c r="R353" s="32">
        <v>1</v>
      </c>
      <c r="S353" s="32">
        <v>0</v>
      </c>
      <c r="T353" s="32">
        <v>0</v>
      </c>
      <c r="U353" s="32">
        <v>1</v>
      </c>
      <c r="V353" s="32">
        <v>1</v>
      </c>
      <c r="W353" s="32">
        <v>0</v>
      </c>
      <c r="X353" s="32">
        <v>0</v>
      </c>
      <c r="Y353" s="32">
        <v>0</v>
      </c>
      <c r="Z353" s="32">
        <v>1</v>
      </c>
      <c r="AA353" s="32">
        <v>1</v>
      </c>
      <c r="AB353" s="32">
        <v>0</v>
      </c>
      <c r="AC353" s="32">
        <v>0</v>
      </c>
      <c r="AD353" s="32">
        <v>1</v>
      </c>
      <c r="AE353" s="32">
        <v>0</v>
      </c>
      <c r="AF353" s="32">
        <v>0</v>
      </c>
      <c r="AG353" s="32">
        <v>0</v>
      </c>
      <c r="AH353" s="32">
        <v>0</v>
      </c>
      <c r="AI353" s="32">
        <v>0</v>
      </c>
      <c r="AJ353" s="32">
        <v>0</v>
      </c>
      <c r="AK353" s="32">
        <v>0</v>
      </c>
      <c r="AL353" s="32">
        <v>0</v>
      </c>
      <c r="AM353" s="32">
        <v>0</v>
      </c>
      <c r="AN353" s="32">
        <v>0</v>
      </c>
      <c r="AO353" s="32">
        <v>0</v>
      </c>
      <c r="AP353" s="32">
        <v>0</v>
      </c>
      <c r="AQ353" s="32">
        <v>0</v>
      </c>
    </row>
    <row r="354" spans="2:43" x14ac:dyDescent="0.35">
      <c r="B354" s="32">
        <v>0</v>
      </c>
      <c r="C354" s="32">
        <v>0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J354" s="32">
        <v>0</v>
      </c>
      <c r="K354" s="32">
        <v>0</v>
      </c>
      <c r="L354" s="32">
        <v>0</v>
      </c>
      <c r="M354" s="32">
        <v>1</v>
      </c>
      <c r="N354" s="32">
        <v>1</v>
      </c>
      <c r="O354" s="32">
        <v>1</v>
      </c>
      <c r="P354" s="32">
        <v>0</v>
      </c>
      <c r="Q354" s="32">
        <v>0</v>
      </c>
      <c r="R354" s="32">
        <v>1</v>
      </c>
      <c r="S354" s="32">
        <v>0</v>
      </c>
      <c r="T354" s="32">
        <v>0</v>
      </c>
      <c r="U354" s="32">
        <v>0</v>
      </c>
      <c r="V354" s="32">
        <v>0</v>
      </c>
      <c r="W354" s="32">
        <v>1</v>
      </c>
      <c r="X354" s="32">
        <v>1</v>
      </c>
      <c r="Y354" s="32">
        <v>0</v>
      </c>
      <c r="Z354" s="32">
        <v>1</v>
      </c>
      <c r="AA354" s="32">
        <v>0</v>
      </c>
      <c r="AB354" s="32">
        <v>0</v>
      </c>
      <c r="AC354" s="32">
        <v>0</v>
      </c>
      <c r="AD354" s="32">
        <v>0</v>
      </c>
      <c r="AE354" s="32">
        <v>0</v>
      </c>
      <c r="AF354" s="32">
        <v>0</v>
      </c>
      <c r="AG354" s="32">
        <v>0</v>
      </c>
      <c r="AH354" s="32">
        <v>0</v>
      </c>
      <c r="AI354" s="32">
        <v>0</v>
      </c>
      <c r="AJ354" s="32">
        <v>0</v>
      </c>
      <c r="AK354" s="32">
        <v>0</v>
      </c>
      <c r="AL354" s="32">
        <v>0</v>
      </c>
      <c r="AM354" s="32">
        <v>0</v>
      </c>
      <c r="AN354" s="32">
        <v>0</v>
      </c>
      <c r="AO354" s="32">
        <v>0</v>
      </c>
      <c r="AP354" s="32">
        <v>0</v>
      </c>
      <c r="AQ354" s="32">
        <v>0</v>
      </c>
    </row>
    <row r="355" spans="2:43" x14ac:dyDescent="0.35">
      <c r="B355" s="32">
        <v>0</v>
      </c>
      <c r="C355" s="32">
        <v>0</v>
      </c>
      <c r="D355" s="32">
        <v>0</v>
      </c>
      <c r="E355" s="32">
        <v>0</v>
      </c>
      <c r="F355" s="32">
        <v>0</v>
      </c>
      <c r="G355" s="32">
        <v>0</v>
      </c>
      <c r="H355" s="32">
        <v>0</v>
      </c>
      <c r="I355" s="32">
        <v>0</v>
      </c>
      <c r="J355" s="32">
        <v>0</v>
      </c>
      <c r="K355" s="32">
        <v>0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0</v>
      </c>
      <c r="AA355" s="32">
        <v>0</v>
      </c>
      <c r="AB355" s="32">
        <v>0</v>
      </c>
      <c r="AC355" s="32">
        <v>0</v>
      </c>
      <c r="AD355" s="32">
        <v>1</v>
      </c>
      <c r="AE355" s="32">
        <v>1</v>
      </c>
      <c r="AF355" s="32">
        <v>1</v>
      </c>
      <c r="AG355" s="32">
        <v>1</v>
      </c>
      <c r="AH355" s="32">
        <v>1</v>
      </c>
      <c r="AI355" s="32">
        <v>1</v>
      </c>
      <c r="AJ355" s="32">
        <v>1</v>
      </c>
      <c r="AK355" s="32">
        <v>0</v>
      </c>
      <c r="AL355" s="32">
        <v>0</v>
      </c>
      <c r="AM355" s="32">
        <v>0</v>
      </c>
      <c r="AN355" s="32">
        <v>0</v>
      </c>
      <c r="AO355" s="32">
        <v>0</v>
      </c>
      <c r="AP355" s="32">
        <v>0</v>
      </c>
      <c r="AQ355" s="32">
        <v>0</v>
      </c>
    </row>
    <row r="356" spans="2:43" x14ac:dyDescent="0.35">
      <c r="B356" s="32">
        <v>0</v>
      </c>
      <c r="C356" s="32">
        <v>0</v>
      </c>
      <c r="D356" s="32">
        <v>0</v>
      </c>
      <c r="E356" s="32">
        <v>0</v>
      </c>
      <c r="F356" s="32">
        <v>1</v>
      </c>
      <c r="G356" s="32">
        <v>1</v>
      </c>
      <c r="H356" s="32">
        <v>1</v>
      </c>
      <c r="I356" s="32">
        <v>1</v>
      </c>
      <c r="J356" s="32">
        <v>1</v>
      </c>
      <c r="K356" s="32">
        <v>1</v>
      </c>
      <c r="L356" s="32">
        <v>0</v>
      </c>
      <c r="M356" s="32">
        <v>0</v>
      </c>
      <c r="N356" s="32">
        <v>0</v>
      </c>
      <c r="O356" s="32">
        <v>0</v>
      </c>
      <c r="P356" s="32">
        <v>0</v>
      </c>
      <c r="Q356" s="32">
        <v>0</v>
      </c>
      <c r="R356" s="32">
        <v>0</v>
      </c>
      <c r="S356" s="32">
        <v>0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  <c r="Z356" s="32">
        <v>0</v>
      </c>
      <c r="AA356" s="32">
        <v>0</v>
      </c>
      <c r="AB356" s="32">
        <v>0</v>
      </c>
      <c r="AC356" s="32">
        <v>0</v>
      </c>
      <c r="AD356" s="32">
        <v>0</v>
      </c>
      <c r="AE356" s="32">
        <v>0</v>
      </c>
      <c r="AF356" s="32">
        <v>0</v>
      </c>
      <c r="AG356" s="32">
        <v>0</v>
      </c>
      <c r="AH356" s="32">
        <v>0</v>
      </c>
      <c r="AI356" s="32">
        <v>0</v>
      </c>
      <c r="AJ356" s="32">
        <v>0</v>
      </c>
      <c r="AK356" s="32">
        <v>0</v>
      </c>
      <c r="AL356" s="32">
        <v>0</v>
      </c>
      <c r="AM356" s="32">
        <v>0</v>
      </c>
      <c r="AN356" s="32">
        <v>0</v>
      </c>
      <c r="AO356" s="32">
        <v>0</v>
      </c>
      <c r="AP356" s="32">
        <v>0</v>
      </c>
      <c r="AQ356" s="32">
        <v>0</v>
      </c>
    </row>
    <row r="357" spans="2:43" x14ac:dyDescent="0.35">
      <c r="B357" s="32">
        <v>0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J357" s="32">
        <v>0</v>
      </c>
      <c r="K357" s="32">
        <v>0</v>
      </c>
      <c r="L357" s="32">
        <v>0</v>
      </c>
      <c r="M357" s="32">
        <v>0</v>
      </c>
      <c r="N357" s="32">
        <v>0</v>
      </c>
      <c r="O357" s="32">
        <v>0</v>
      </c>
      <c r="P357" s="32">
        <v>0</v>
      </c>
      <c r="Q357" s="32">
        <v>0</v>
      </c>
      <c r="R357" s="32">
        <v>0</v>
      </c>
      <c r="S357" s="32">
        <v>0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0</v>
      </c>
      <c r="Z357" s="32">
        <v>0</v>
      </c>
      <c r="AA357" s="32">
        <v>0</v>
      </c>
      <c r="AB357" s="32">
        <v>0</v>
      </c>
      <c r="AC357" s="32">
        <v>0</v>
      </c>
      <c r="AD357" s="32">
        <v>1</v>
      </c>
      <c r="AE357" s="32">
        <v>0</v>
      </c>
      <c r="AF357" s="32">
        <v>0</v>
      </c>
      <c r="AG357" s="32">
        <v>0</v>
      </c>
      <c r="AH357" s="32">
        <v>1</v>
      </c>
      <c r="AI357" s="32">
        <v>1</v>
      </c>
      <c r="AJ357" s="32">
        <v>1</v>
      </c>
      <c r="AK357" s="32">
        <v>0</v>
      </c>
      <c r="AL357" s="32">
        <v>1</v>
      </c>
      <c r="AM357" s="32">
        <v>1</v>
      </c>
      <c r="AN357" s="32">
        <v>1</v>
      </c>
      <c r="AO357" s="32">
        <v>0</v>
      </c>
      <c r="AP357" s="32">
        <v>0</v>
      </c>
      <c r="AQ357" s="32">
        <v>0</v>
      </c>
    </row>
    <row r="358" spans="2:43" x14ac:dyDescent="0.35">
      <c r="B358" s="32"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J358" s="32">
        <v>0</v>
      </c>
      <c r="K358" s="32">
        <v>0</v>
      </c>
      <c r="L358" s="32">
        <v>0</v>
      </c>
      <c r="M358" s="32">
        <v>1</v>
      </c>
      <c r="N358" s="32">
        <v>0</v>
      </c>
      <c r="O358" s="32">
        <v>1</v>
      </c>
      <c r="P358" s="32">
        <v>0</v>
      </c>
      <c r="Q358" s="32">
        <v>0</v>
      </c>
      <c r="R358" s="32">
        <v>0</v>
      </c>
      <c r="S358" s="32">
        <v>0</v>
      </c>
      <c r="T358" s="32">
        <v>0</v>
      </c>
      <c r="U358" s="32">
        <v>0</v>
      </c>
      <c r="V358" s="32">
        <v>0</v>
      </c>
      <c r="W358" s="32">
        <v>1</v>
      </c>
      <c r="X358" s="32">
        <v>1</v>
      </c>
      <c r="Y358" s="32">
        <v>1</v>
      </c>
      <c r="Z358" s="32">
        <v>1</v>
      </c>
      <c r="AA358" s="32">
        <v>0</v>
      </c>
      <c r="AB358" s="32">
        <v>1</v>
      </c>
      <c r="AC358" s="32">
        <v>0</v>
      </c>
      <c r="AD358" s="32">
        <v>0</v>
      </c>
      <c r="AE358" s="32">
        <v>0</v>
      </c>
      <c r="AF358" s="32">
        <v>0</v>
      </c>
      <c r="AG358" s="32">
        <v>0</v>
      </c>
      <c r="AH358" s="32">
        <v>0</v>
      </c>
      <c r="AI358" s="32">
        <v>0</v>
      </c>
      <c r="AJ358" s="32">
        <v>0</v>
      </c>
      <c r="AK358" s="32">
        <v>0</v>
      </c>
      <c r="AL358" s="32">
        <v>0</v>
      </c>
      <c r="AM358" s="32">
        <v>0</v>
      </c>
      <c r="AN358" s="32">
        <v>0</v>
      </c>
      <c r="AO358" s="32">
        <v>0</v>
      </c>
      <c r="AP358" s="32">
        <v>0</v>
      </c>
      <c r="AQ358" s="32">
        <v>0</v>
      </c>
    </row>
    <row r="359" spans="2:43" x14ac:dyDescent="0.35">
      <c r="B359" s="32">
        <v>0</v>
      </c>
      <c r="C359" s="32">
        <v>0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1</v>
      </c>
      <c r="J359" s="32">
        <v>0</v>
      </c>
      <c r="K359" s="32">
        <v>0</v>
      </c>
      <c r="L359" s="32">
        <v>0</v>
      </c>
      <c r="M359" s="32">
        <v>0</v>
      </c>
      <c r="N359" s="32">
        <v>0</v>
      </c>
      <c r="O359" s="32">
        <v>0</v>
      </c>
      <c r="P359" s="32">
        <v>0</v>
      </c>
      <c r="Q359" s="32">
        <v>1</v>
      </c>
      <c r="R359" s="32">
        <v>1</v>
      </c>
      <c r="S359" s="32">
        <v>0</v>
      </c>
      <c r="T359" s="32">
        <v>1</v>
      </c>
      <c r="U359" s="32">
        <v>0</v>
      </c>
      <c r="V359" s="32">
        <v>0</v>
      </c>
      <c r="W359" s="32">
        <v>0</v>
      </c>
      <c r="X359" s="32">
        <v>0</v>
      </c>
      <c r="Y359" s="32">
        <v>0</v>
      </c>
      <c r="Z359" s="32">
        <v>0</v>
      </c>
      <c r="AA359" s="32">
        <v>0</v>
      </c>
      <c r="AB359" s="32">
        <v>0</v>
      </c>
      <c r="AC359" s="32">
        <v>0</v>
      </c>
      <c r="AD359" s="32">
        <v>0</v>
      </c>
      <c r="AE359" s="32">
        <v>0</v>
      </c>
      <c r="AF359" s="32">
        <v>0</v>
      </c>
      <c r="AG359" s="32">
        <v>0</v>
      </c>
      <c r="AH359" s="32">
        <v>0</v>
      </c>
      <c r="AI359" s="32">
        <v>0</v>
      </c>
      <c r="AJ359" s="32">
        <v>0</v>
      </c>
      <c r="AK359" s="32">
        <v>0</v>
      </c>
      <c r="AL359" s="32">
        <v>0</v>
      </c>
      <c r="AM359" s="32">
        <v>0</v>
      </c>
      <c r="AN359" s="32">
        <v>1</v>
      </c>
      <c r="AO359" s="32">
        <v>0</v>
      </c>
      <c r="AP359" s="32">
        <v>1</v>
      </c>
      <c r="AQ359" s="32">
        <v>1</v>
      </c>
    </row>
    <row r="360" spans="2:43" x14ac:dyDescent="0.35">
      <c r="B360" s="32">
        <v>0</v>
      </c>
      <c r="C360" s="32">
        <v>0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1</v>
      </c>
      <c r="J360" s="32">
        <v>1</v>
      </c>
      <c r="K360" s="32">
        <v>1</v>
      </c>
      <c r="L360" s="32">
        <v>0</v>
      </c>
      <c r="M360" s="32">
        <v>0</v>
      </c>
      <c r="N360" s="32">
        <v>0</v>
      </c>
      <c r="O360" s="32">
        <v>0</v>
      </c>
      <c r="P360" s="32">
        <v>0</v>
      </c>
      <c r="Q360" s="32">
        <v>0</v>
      </c>
      <c r="R360" s="32">
        <v>0</v>
      </c>
      <c r="S360" s="32">
        <v>0</v>
      </c>
      <c r="T360" s="32">
        <v>0</v>
      </c>
      <c r="U360" s="32">
        <v>1</v>
      </c>
      <c r="V360" s="32">
        <v>1</v>
      </c>
      <c r="W360" s="32">
        <v>0</v>
      </c>
      <c r="X360" s="32">
        <v>0</v>
      </c>
      <c r="Y360" s="32">
        <v>0</v>
      </c>
      <c r="Z360" s="32">
        <v>0</v>
      </c>
      <c r="AA360" s="32">
        <v>1</v>
      </c>
      <c r="AB360" s="32">
        <v>0</v>
      </c>
      <c r="AC360" s="32">
        <v>0</v>
      </c>
      <c r="AD360" s="32">
        <v>0</v>
      </c>
      <c r="AE360" s="32">
        <v>0</v>
      </c>
      <c r="AF360" s="32">
        <v>0</v>
      </c>
      <c r="AG360" s="32">
        <v>1</v>
      </c>
      <c r="AH360" s="32">
        <v>0</v>
      </c>
      <c r="AI360" s="32">
        <v>0</v>
      </c>
      <c r="AJ360" s="32">
        <v>0</v>
      </c>
      <c r="AK360" s="32">
        <v>0</v>
      </c>
      <c r="AL360" s="32">
        <v>0</v>
      </c>
      <c r="AM360" s="32">
        <v>0</v>
      </c>
      <c r="AN360" s="32">
        <v>0</v>
      </c>
      <c r="AO360" s="32">
        <v>0</v>
      </c>
      <c r="AP360" s="32">
        <v>0</v>
      </c>
      <c r="AQ360" s="32">
        <v>0</v>
      </c>
    </row>
    <row r="361" spans="2:43" x14ac:dyDescent="0.35">
      <c r="B361" s="32">
        <v>1</v>
      </c>
      <c r="C361" s="32">
        <v>0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</v>
      </c>
      <c r="AC361" s="32">
        <v>0</v>
      </c>
      <c r="AD361" s="32">
        <v>0</v>
      </c>
      <c r="AE361" s="32">
        <v>0</v>
      </c>
      <c r="AF361" s="32">
        <v>0</v>
      </c>
      <c r="AG361" s="32">
        <v>0</v>
      </c>
      <c r="AH361" s="32">
        <v>0</v>
      </c>
      <c r="AI361" s="32">
        <v>0</v>
      </c>
      <c r="AJ361" s="32">
        <v>0</v>
      </c>
      <c r="AK361" s="32">
        <v>0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</row>
    <row r="362" spans="2:43" x14ac:dyDescent="0.35">
      <c r="B362" s="32">
        <v>0</v>
      </c>
      <c r="C362" s="32">
        <v>0</v>
      </c>
      <c r="D362" s="32">
        <v>1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  <c r="J362" s="32">
        <v>0</v>
      </c>
      <c r="K362" s="32">
        <v>0</v>
      </c>
      <c r="L362" s="32">
        <v>0</v>
      </c>
      <c r="M362" s="32">
        <v>0</v>
      </c>
      <c r="N362" s="32">
        <v>0</v>
      </c>
      <c r="O362" s="32">
        <v>1</v>
      </c>
      <c r="P362" s="32">
        <v>1</v>
      </c>
      <c r="Q362" s="32">
        <v>0</v>
      </c>
      <c r="R362" s="32">
        <v>0</v>
      </c>
      <c r="S362" s="32">
        <v>0</v>
      </c>
      <c r="T362" s="32">
        <v>1</v>
      </c>
      <c r="U362" s="32">
        <v>1</v>
      </c>
      <c r="V362" s="32">
        <v>0</v>
      </c>
      <c r="W362" s="32">
        <v>0</v>
      </c>
      <c r="X362" s="32">
        <v>0</v>
      </c>
      <c r="Y362" s="32">
        <v>0</v>
      </c>
      <c r="Z362" s="32">
        <v>0</v>
      </c>
      <c r="AA362" s="32">
        <v>0</v>
      </c>
      <c r="AB362" s="32">
        <v>0</v>
      </c>
      <c r="AC362" s="32">
        <v>0</v>
      </c>
      <c r="AD362" s="32">
        <v>0</v>
      </c>
      <c r="AE362" s="32">
        <v>0</v>
      </c>
      <c r="AF362" s="32">
        <v>0</v>
      </c>
      <c r="AG362" s="32">
        <v>1</v>
      </c>
      <c r="AH362" s="32">
        <v>0</v>
      </c>
      <c r="AI362" s="32">
        <v>0</v>
      </c>
      <c r="AJ362" s="32">
        <v>0</v>
      </c>
      <c r="AK362" s="32">
        <v>0</v>
      </c>
      <c r="AL362" s="32">
        <v>0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</row>
    <row r="363" spans="2:43" x14ac:dyDescent="0.35">
      <c r="B363" s="32">
        <v>0</v>
      </c>
      <c r="C363" s="32">
        <v>0</v>
      </c>
      <c r="D363" s="32">
        <v>0</v>
      </c>
      <c r="E363" s="32">
        <v>0</v>
      </c>
      <c r="F363" s="32">
        <v>0</v>
      </c>
      <c r="G363" s="32">
        <v>0</v>
      </c>
      <c r="H363" s="32">
        <v>0</v>
      </c>
      <c r="I363" s="32">
        <v>0</v>
      </c>
      <c r="J363" s="32">
        <v>0</v>
      </c>
      <c r="K363" s="32">
        <v>0</v>
      </c>
      <c r="L363" s="32">
        <v>0</v>
      </c>
      <c r="M363" s="32">
        <v>0</v>
      </c>
      <c r="N363" s="32">
        <v>0</v>
      </c>
      <c r="O363" s="32">
        <v>0</v>
      </c>
      <c r="P363" s="32">
        <v>1</v>
      </c>
      <c r="Q363" s="32">
        <v>1</v>
      </c>
      <c r="R363" s="32">
        <v>1</v>
      </c>
      <c r="S363" s="32">
        <v>1</v>
      </c>
      <c r="T363" s="32">
        <v>1</v>
      </c>
      <c r="U363" s="32">
        <v>1</v>
      </c>
      <c r="V363" s="32">
        <v>1</v>
      </c>
      <c r="W363" s="32">
        <v>0</v>
      </c>
      <c r="X363" s="32">
        <v>0</v>
      </c>
      <c r="Y363" s="32">
        <v>0</v>
      </c>
      <c r="Z363" s="32">
        <v>0</v>
      </c>
      <c r="AA363" s="32">
        <v>0</v>
      </c>
      <c r="AB363" s="32">
        <v>0</v>
      </c>
      <c r="AC363" s="32">
        <v>0</v>
      </c>
      <c r="AD363" s="32">
        <v>0</v>
      </c>
      <c r="AE363" s="32">
        <v>0</v>
      </c>
      <c r="AF363" s="32">
        <v>0</v>
      </c>
      <c r="AG363" s="32">
        <v>0</v>
      </c>
      <c r="AH363" s="32">
        <v>0</v>
      </c>
      <c r="AI363" s="32">
        <v>0</v>
      </c>
      <c r="AJ363" s="32">
        <v>0</v>
      </c>
      <c r="AK363" s="32">
        <v>0</v>
      </c>
      <c r="AL363" s="32">
        <v>0</v>
      </c>
      <c r="AM363" s="32">
        <v>0</v>
      </c>
      <c r="AN363" s="32">
        <v>0</v>
      </c>
      <c r="AO363" s="32">
        <v>0</v>
      </c>
      <c r="AP363" s="32">
        <v>0</v>
      </c>
      <c r="AQ363" s="32">
        <v>0</v>
      </c>
    </row>
    <row r="364" spans="2:43" x14ac:dyDescent="0.35">
      <c r="B364" s="32">
        <v>1</v>
      </c>
      <c r="C364" s="32">
        <v>0</v>
      </c>
      <c r="D364" s="32">
        <v>0</v>
      </c>
      <c r="E364" s="32">
        <v>0</v>
      </c>
      <c r="F364" s="32">
        <v>0</v>
      </c>
      <c r="G364" s="32">
        <v>0</v>
      </c>
      <c r="H364" s="32">
        <v>0</v>
      </c>
      <c r="I364" s="32">
        <v>0</v>
      </c>
      <c r="J364" s="32">
        <v>1</v>
      </c>
      <c r="K364" s="32">
        <v>1</v>
      </c>
      <c r="L364" s="32">
        <v>1</v>
      </c>
      <c r="M364" s="32">
        <v>1</v>
      </c>
      <c r="N364" s="32">
        <v>1</v>
      </c>
      <c r="O364" s="32">
        <v>1</v>
      </c>
      <c r="P364" s="32">
        <v>0</v>
      </c>
      <c r="Q364" s="32">
        <v>0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0</v>
      </c>
      <c r="AA364" s="32">
        <v>0</v>
      </c>
      <c r="AB364" s="32">
        <v>0</v>
      </c>
      <c r="AC364" s="32">
        <v>0</v>
      </c>
      <c r="AD364" s="32">
        <v>0</v>
      </c>
      <c r="AE364" s="32">
        <v>0</v>
      </c>
      <c r="AF364" s="32">
        <v>0</v>
      </c>
      <c r="AG364" s="32">
        <v>0</v>
      </c>
      <c r="AH364" s="32">
        <v>0</v>
      </c>
      <c r="AI364" s="32">
        <v>0</v>
      </c>
      <c r="AJ364" s="32">
        <v>0</v>
      </c>
      <c r="AK364" s="32">
        <v>0</v>
      </c>
      <c r="AL364" s="32">
        <v>0</v>
      </c>
      <c r="AM364" s="32">
        <v>0</v>
      </c>
      <c r="AN364" s="32">
        <v>0</v>
      </c>
      <c r="AO364" s="32">
        <v>0</v>
      </c>
      <c r="AP364" s="32">
        <v>0</v>
      </c>
      <c r="AQ364" s="32">
        <v>0</v>
      </c>
    </row>
    <row r="365" spans="2:43" x14ac:dyDescent="0.35">
      <c r="B365" s="32">
        <v>0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0</v>
      </c>
      <c r="J365" s="32">
        <v>0</v>
      </c>
      <c r="K365" s="32">
        <v>0</v>
      </c>
      <c r="L365" s="32">
        <v>0</v>
      </c>
      <c r="M365" s="32">
        <v>0</v>
      </c>
      <c r="N365" s="32">
        <v>0</v>
      </c>
      <c r="O365" s="32">
        <v>0</v>
      </c>
      <c r="P365" s="32">
        <v>0</v>
      </c>
      <c r="Q365" s="32">
        <v>1</v>
      </c>
      <c r="R365" s="32">
        <v>0</v>
      </c>
      <c r="S365" s="32">
        <v>0</v>
      </c>
      <c r="T365" s="32">
        <v>1</v>
      </c>
      <c r="U365" s="32">
        <v>0</v>
      </c>
      <c r="V365" s="32">
        <v>0</v>
      </c>
      <c r="W365" s="32">
        <v>1</v>
      </c>
      <c r="X365" s="32">
        <v>0</v>
      </c>
      <c r="Y365" s="32">
        <v>1</v>
      </c>
      <c r="Z365" s="32">
        <v>0</v>
      </c>
      <c r="AA365" s="32">
        <v>0</v>
      </c>
      <c r="AB365" s="32">
        <v>1</v>
      </c>
      <c r="AC365" s="32">
        <v>1</v>
      </c>
      <c r="AD365" s="32">
        <v>0</v>
      </c>
      <c r="AE365" s="32">
        <v>0</v>
      </c>
      <c r="AF365" s="32">
        <v>0</v>
      </c>
      <c r="AG365" s="32">
        <v>1</v>
      </c>
      <c r="AH365" s="32">
        <v>0</v>
      </c>
      <c r="AI365" s="32">
        <v>0</v>
      </c>
      <c r="AJ365" s="32">
        <v>0</v>
      </c>
      <c r="AK365" s="32">
        <v>0</v>
      </c>
      <c r="AL365" s="32">
        <v>0</v>
      </c>
      <c r="AM365" s="32">
        <v>0</v>
      </c>
      <c r="AN365" s="32">
        <v>0</v>
      </c>
      <c r="AO365" s="32">
        <v>0</v>
      </c>
      <c r="AP365" s="32">
        <v>0</v>
      </c>
      <c r="AQ365" s="32">
        <v>0</v>
      </c>
    </row>
    <row r="366" spans="2:43" x14ac:dyDescent="0.35">
      <c r="B366" s="32">
        <v>1</v>
      </c>
      <c r="C366" s="32">
        <v>0</v>
      </c>
      <c r="D366" s="32">
        <v>0</v>
      </c>
      <c r="E366" s="32">
        <v>0</v>
      </c>
      <c r="F366" s="32">
        <v>0</v>
      </c>
      <c r="G366" s="32">
        <v>0</v>
      </c>
      <c r="H366" s="32">
        <v>0</v>
      </c>
      <c r="I366" s="32">
        <v>0</v>
      </c>
      <c r="J366" s="32">
        <v>1</v>
      </c>
      <c r="K366" s="32">
        <v>1</v>
      </c>
      <c r="L366" s="32">
        <v>1</v>
      </c>
      <c r="M366" s="32">
        <v>0</v>
      </c>
      <c r="N366" s="32">
        <v>0</v>
      </c>
      <c r="O366" s="32">
        <v>0</v>
      </c>
      <c r="P366" s="32">
        <v>0</v>
      </c>
      <c r="Q366" s="32">
        <v>0</v>
      </c>
      <c r="R366" s="32">
        <v>0</v>
      </c>
      <c r="S366" s="32">
        <v>0</v>
      </c>
      <c r="T366" s="32">
        <v>1</v>
      </c>
      <c r="U366" s="32">
        <v>1</v>
      </c>
      <c r="V366" s="32">
        <v>1</v>
      </c>
      <c r="W366" s="32">
        <v>0</v>
      </c>
      <c r="X366" s="32">
        <v>0</v>
      </c>
      <c r="Y366" s="32">
        <v>0</v>
      </c>
      <c r="Z366" s="32">
        <v>0</v>
      </c>
      <c r="AA366" s="32">
        <v>0</v>
      </c>
      <c r="AB366" s="32">
        <v>0</v>
      </c>
      <c r="AC366" s="32">
        <v>0</v>
      </c>
      <c r="AD366" s="32">
        <v>0</v>
      </c>
      <c r="AE366" s="32">
        <v>0</v>
      </c>
      <c r="AF366" s="32">
        <v>0</v>
      </c>
      <c r="AG366" s="32">
        <v>0</v>
      </c>
      <c r="AH366" s="32">
        <v>0</v>
      </c>
      <c r="AI366" s="32">
        <v>0</v>
      </c>
      <c r="AJ366" s="32">
        <v>0</v>
      </c>
      <c r="AK366" s="32">
        <v>0</v>
      </c>
      <c r="AL366" s="32">
        <v>0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</row>
    <row r="367" spans="2:43" x14ac:dyDescent="0.35">
      <c r="B367" s="32">
        <v>0</v>
      </c>
      <c r="C367" s="32">
        <v>0</v>
      </c>
      <c r="D367" s="32">
        <v>0</v>
      </c>
      <c r="E367" s="32">
        <v>0</v>
      </c>
      <c r="F367" s="32">
        <v>0</v>
      </c>
      <c r="G367" s="32">
        <v>0</v>
      </c>
      <c r="H367" s="32">
        <v>0</v>
      </c>
      <c r="I367" s="32">
        <v>0</v>
      </c>
      <c r="J367" s="32">
        <v>1</v>
      </c>
      <c r="K367" s="32">
        <v>0</v>
      </c>
      <c r="L367" s="32">
        <v>0</v>
      </c>
      <c r="M367" s="32">
        <v>0</v>
      </c>
      <c r="N367" s="32">
        <v>0</v>
      </c>
      <c r="O367" s="32">
        <v>0</v>
      </c>
      <c r="P367" s="32">
        <v>0</v>
      </c>
      <c r="Q367" s="32">
        <v>0</v>
      </c>
      <c r="R367" s="32">
        <v>0</v>
      </c>
      <c r="S367" s="32">
        <v>0</v>
      </c>
      <c r="T367" s="32">
        <v>1</v>
      </c>
      <c r="U367" s="32">
        <v>1</v>
      </c>
      <c r="V367" s="32">
        <v>1</v>
      </c>
      <c r="W367" s="32">
        <v>0</v>
      </c>
      <c r="X367" s="32">
        <v>0</v>
      </c>
      <c r="Y367" s="32">
        <v>0</v>
      </c>
      <c r="Z367" s="32">
        <v>1</v>
      </c>
      <c r="AA367" s="32">
        <v>0</v>
      </c>
      <c r="AB367" s="32">
        <v>0</v>
      </c>
      <c r="AC367" s="32">
        <v>0</v>
      </c>
      <c r="AD367" s="32">
        <v>1</v>
      </c>
      <c r="AE367" s="32">
        <v>0</v>
      </c>
      <c r="AF367" s="32">
        <v>1</v>
      </c>
      <c r="AG367" s="32">
        <v>0</v>
      </c>
      <c r="AH367" s="32">
        <v>0</v>
      </c>
      <c r="AI367" s="32">
        <v>0</v>
      </c>
      <c r="AJ367" s="32">
        <v>0</v>
      </c>
      <c r="AK367" s="32">
        <v>0</v>
      </c>
      <c r="AL367" s="32">
        <v>0</v>
      </c>
      <c r="AM367" s="32">
        <v>0</v>
      </c>
      <c r="AN367" s="32">
        <v>0</v>
      </c>
      <c r="AO367" s="32">
        <v>0</v>
      </c>
      <c r="AP367" s="32">
        <v>0</v>
      </c>
      <c r="AQ367" s="32">
        <v>0</v>
      </c>
    </row>
    <row r="368" spans="2:43" x14ac:dyDescent="0.35">
      <c r="B368" s="32">
        <v>0</v>
      </c>
      <c r="C368" s="32">
        <v>0</v>
      </c>
      <c r="D368" s="32">
        <v>0</v>
      </c>
      <c r="E368" s="32">
        <v>0</v>
      </c>
      <c r="F368" s="32">
        <v>0</v>
      </c>
      <c r="G368" s="32">
        <v>1</v>
      </c>
      <c r="H368" s="32">
        <v>0</v>
      </c>
      <c r="I368" s="32">
        <v>1</v>
      </c>
      <c r="J368" s="32">
        <v>1</v>
      </c>
      <c r="K368" s="32">
        <v>1</v>
      </c>
      <c r="L368" s="32">
        <v>1</v>
      </c>
      <c r="M368" s="32">
        <v>0</v>
      </c>
      <c r="N368" s="32">
        <v>0</v>
      </c>
      <c r="O368" s="32">
        <v>0</v>
      </c>
      <c r="P368" s="32">
        <v>0</v>
      </c>
      <c r="Q368" s="32">
        <v>0</v>
      </c>
      <c r="R368" s="32">
        <v>0</v>
      </c>
      <c r="S368" s="32">
        <v>0</v>
      </c>
      <c r="T368" s="32">
        <v>1</v>
      </c>
      <c r="U368" s="32">
        <v>0</v>
      </c>
      <c r="V368" s="32">
        <v>1</v>
      </c>
      <c r="W368" s="32">
        <v>0</v>
      </c>
      <c r="X368" s="32">
        <v>0</v>
      </c>
      <c r="Y368" s="32">
        <v>0</v>
      </c>
      <c r="Z368" s="32">
        <v>0</v>
      </c>
      <c r="AA368" s="32">
        <v>0</v>
      </c>
      <c r="AB368" s="32">
        <v>0</v>
      </c>
      <c r="AC368" s="32">
        <v>0</v>
      </c>
      <c r="AD368" s="32">
        <v>0</v>
      </c>
      <c r="AE368" s="32">
        <v>0</v>
      </c>
      <c r="AF368" s="32">
        <v>0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  <c r="AL368" s="32">
        <v>0</v>
      </c>
      <c r="AM368" s="32">
        <v>0</v>
      </c>
      <c r="AN368" s="32">
        <v>0</v>
      </c>
      <c r="AO368" s="32">
        <v>0</v>
      </c>
      <c r="AP368" s="32">
        <v>0</v>
      </c>
      <c r="AQ368" s="32">
        <v>0</v>
      </c>
    </row>
    <row r="369" spans="2:43" x14ac:dyDescent="0.35">
      <c r="B369" s="32">
        <v>0</v>
      </c>
      <c r="C369" s="32">
        <v>0</v>
      </c>
      <c r="D369" s="32">
        <v>0</v>
      </c>
      <c r="E369" s="32">
        <v>0</v>
      </c>
      <c r="F369" s="32">
        <v>0</v>
      </c>
      <c r="G369" s="32">
        <v>0</v>
      </c>
      <c r="H369" s="32">
        <v>1</v>
      </c>
      <c r="I369" s="32">
        <v>0</v>
      </c>
      <c r="J369" s="32">
        <v>1</v>
      </c>
      <c r="K369" s="32">
        <v>1</v>
      </c>
      <c r="L369" s="32">
        <v>0</v>
      </c>
      <c r="M369" s="32">
        <v>1</v>
      </c>
      <c r="N369" s="32">
        <v>0</v>
      </c>
      <c r="O369" s="32">
        <v>0</v>
      </c>
      <c r="P369" s="32">
        <v>0</v>
      </c>
      <c r="Q369" s="32">
        <v>0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1</v>
      </c>
      <c r="X369" s="32">
        <v>0</v>
      </c>
      <c r="Y369" s="32">
        <v>0</v>
      </c>
      <c r="Z369" s="32">
        <v>0</v>
      </c>
      <c r="AA369" s="32">
        <v>0</v>
      </c>
      <c r="AB369" s="32">
        <v>1</v>
      </c>
      <c r="AC369" s="32">
        <v>0</v>
      </c>
      <c r="AD369" s="32">
        <v>0</v>
      </c>
      <c r="AE369" s="32">
        <v>0</v>
      </c>
      <c r="AF369" s="32">
        <v>0</v>
      </c>
      <c r="AG369" s="32">
        <v>1</v>
      </c>
      <c r="AH369" s="32">
        <v>0</v>
      </c>
      <c r="AI369" s="32">
        <v>0</v>
      </c>
      <c r="AJ369" s="32">
        <v>0</v>
      </c>
      <c r="AK369" s="32">
        <v>0</v>
      </c>
      <c r="AL369" s="32">
        <v>0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</row>
    <row r="370" spans="2:43" x14ac:dyDescent="0.35">
      <c r="B370" s="32">
        <v>0</v>
      </c>
      <c r="C370" s="32">
        <v>0</v>
      </c>
      <c r="D370" s="32">
        <v>0</v>
      </c>
      <c r="E370" s="32">
        <v>0</v>
      </c>
      <c r="F370" s="32">
        <v>0</v>
      </c>
      <c r="G370" s="32">
        <v>0</v>
      </c>
      <c r="H370" s="32">
        <v>0</v>
      </c>
      <c r="I370" s="32">
        <v>0</v>
      </c>
      <c r="J370" s="32">
        <v>0</v>
      </c>
      <c r="K370" s="32">
        <v>0</v>
      </c>
      <c r="L370" s="32">
        <v>0</v>
      </c>
      <c r="M370" s="32">
        <v>0</v>
      </c>
      <c r="N370" s="32">
        <v>0</v>
      </c>
      <c r="O370" s="32">
        <v>0</v>
      </c>
      <c r="P370" s="32">
        <v>0</v>
      </c>
      <c r="Q370" s="32">
        <v>1</v>
      </c>
      <c r="R370" s="32">
        <v>0</v>
      </c>
      <c r="S370" s="32">
        <v>0</v>
      </c>
      <c r="T370" s="32">
        <v>0</v>
      </c>
      <c r="U370" s="32">
        <v>0</v>
      </c>
      <c r="V370" s="32">
        <v>0</v>
      </c>
      <c r="W370" s="32">
        <v>1</v>
      </c>
      <c r="X370" s="32">
        <v>0</v>
      </c>
      <c r="Y370" s="32">
        <v>0</v>
      </c>
      <c r="Z370" s="32">
        <v>0</v>
      </c>
      <c r="AA370" s="32">
        <v>1</v>
      </c>
      <c r="AB370" s="32">
        <v>1</v>
      </c>
      <c r="AC370" s="32">
        <v>0</v>
      </c>
      <c r="AD370" s="32">
        <v>0</v>
      </c>
      <c r="AE370" s="32">
        <v>0</v>
      </c>
      <c r="AF370" s="32">
        <v>0</v>
      </c>
      <c r="AG370" s="32">
        <v>1</v>
      </c>
      <c r="AH370" s="32">
        <v>0</v>
      </c>
      <c r="AI370" s="32">
        <v>0</v>
      </c>
      <c r="AJ370" s="32">
        <v>0</v>
      </c>
      <c r="AK370" s="32">
        <v>0</v>
      </c>
      <c r="AL370" s="32">
        <v>0</v>
      </c>
      <c r="AM370" s="32">
        <v>1</v>
      </c>
      <c r="AN370" s="32">
        <v>0</v>
      </c>
      <c r="AO370" s="32">
        <v>0</v>
      </c>
      <c r="AP370" s="32">
        <v>0</v>
      </c>
      <c r="AQ370" s="32">
        <v>1</v>
      </c>
    </row>
    <row r="371" spans="2:43" x14ac:dyDescent="0.35">
      <c r="B371" s="32">
        <v>0</v>
      </c>
      <c r="C371" s="32">
        <v>0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0</v>
      </c>
      <c r="P371" s="32">
        <v>0</v>
      </c>
      <c r="Q371" s="32">
        <v>0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  <c r="Z371" s="32">
        <v>1</v>
      </c>
      <c r="AA371" s="32">
        <v>0</v>
      </c>
      <c r="AB371" s="32">
        <v>0</v>
      </c>
      <c r="AC371" s="32">
        <v>1</v>
      </c>
      <c r="AD371" s="32">
        <v>1</v>
      </c>
      <c r="AE371" s="32">
        <v>1</v>
      </c>
      <c r="AF371" s="32">
        <v>1</v>
      </c>
      <c r="AG371" s="32">
        <v>0</v>
      </c>
      <c r="AH371" s="32">
        <v>1</v>
      </c>
      <c r="AI371" s="32">
        <v>0</v>
      </c>
      <c r="AJ371" s="32">
        <v>0</v>
      </c>
      <c r="AK371" s="32">
        <v>0</v>
      </c>
      <c r="AL371" s="32">
        <v>0</v>
      </c>
      <c r="AM371" s="32">
        <v>0</v>
      </c>
      <c r="AN371" s="32">
        <v>0</v>
      </c>
      <c r="AO371" s="32">
        <v>0</v>
      </c>
      <c r="AP371" s="32">
        <v>1</v>
      </c>
      <c r="AQ371" s="32">
        <v>0</v>
      </c>
    </row>
    <row r="372" spans="2:43" x14ac:dyDescent="0.35">
      <c r="B372" s="32">
        <v>0</v>
      </c>
      <c r="C372" s="32">
        <v>0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J372" s="32">
        <v>0</v>
      </c>
      <c r="K372" s="32">
        <v>0</v>
      </c>
      <c r="L372" s="32">
        <v>0</v>
      </c>
      <c r="M372" s="32">
        <v>0</v>
      </c>
      <c r="N372" s="32">
        <v>0</v>
      </c>
      <c r="O372" s="32">
        <v>0</v>
      </c>
      <c r="P372" s="32">
        <v>0</v>
      </c>
      <c r="Q372" s="32">
        <v>0</v>
      </c>
      <c r="R372" s="32">
        <v>0</v>
      </c>
      <c r="S372" s="32">
        <v>0</v>
      </c>
      <c r="T372" s="32">
        <v>1</v>
      </c>
      <c r="U372" s="32">
        <v>0</v>
      </c>
      <c r="V372" s="32">
        <v>0</v>
      </c>
      <c r="W372" s="32">
        <v>0</v>
      </c>
      <c r="X372" s="32">
        <v>1</v>
      </c>
      <c r="Y372" s="32">
        <v>0</v>
      </c>
      <c r="Z372" s="32">
        <v>0</v>
      </c>
      <c r="AA372" s="32">
        <v>0</v>
      </c>
      <c r="AB372" s="32">
        <v>0</v>
      </c>
      <c r="AC372" s="32">
        <v>0</v>
      </c>
      <c r="AD372" s="32">
        <v>1</v>
      </c>
      <c r="AE372" s="32">
        <v>0</v>
      </c>
      <c r="AF372" s="32">
        <v>1</v>
      </c>
      <c r="AG372" s="32">
        <v>1</v>
      </c>
      <c r="AH372" s="32">
        <v>0</v>
      </c>
      <c r="AI372" s="32">
        <v>0</v>
      </c>
      <c r="AJ372" s="32">
        <v>0</v>
      </c>
      <c r="AK372" s="32">
        <v>0</v>
      </c>
      <c r="AL372" s="32">
        <v>0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</row>
    <row r="373" spans="2:43" x14ac:dyDescent="0.35">
      <c r="B373" s="32">
        <v>0</v>
      </c>
      <c r="C373" s="32">
        <v>0</v>
      </c>
      <c r="D373" s="32">
        <v>0</v>
      </c>
      <c r="E373" s="32">
        <v>0</v>
      </c>
      <c r="F373" s="32">
        <v>0</v>
      </c>
      <c r="G373" s="32">
        <v>0</v>
      </c>
      <c r="H373" s="32">
        <v>0</v>
      </c>
      <c r="I373" s="32">
        <v>0</v>
      </c>
      <c r="J373" s="32">
        <v>0</v>
      </c>
      <c r="K373" s="32">
        <v>0</v>
      </c>
      <c r="L373" s="32">
        <v>0</v>
      </c>
      <c r="M373" s="32">
        <v>1</v>
      </c>
      <c r="N373" s="32">
        <v>1</v>
      </c>
      <c r="O373" s="32">
        <v>1</v>
      </c>
      <c r="P373" s="32">
        <v>0</v>
      </c>
      <c r="Q373" s="32">
        <v>0</v>
      </c>
      <c r="R373" s="32">
        <v>0</v>
      </c>
      <c r="S373" s="32">
        <v>1</v>
      </c>
      <c r="T373" s="32">
        <v>0</v>
      </c>
      <c r="U373" s="32">
        <v>0</v>
      </c>
      <c r="V373" s="32">
        <v>0</v>
      </c>
      <c r="W373" s="32">
        <v>1</v>
      </c>
      <c r="X373" s="32">
        <v>1</v>
      </c>
      <c r="Y373" s="32">
        <v>1</v>
      </c>
      <c r="Z373" s="32">
        <v>0</v>
      </c>
      <c r="AA373" s="32">
        <v>0</v>
      </c>
      <c r="AB373" s="32">
        <v>0</v>
      </c>
      <c r="AC373" s="32">
        <v>0</v>
      </c>
      <c r="AD373" s="32">
        <v>0</v>
      </c>
      <c r="AE373" s="32">
        <v>0</v>
      </c>
      <c r="AF373" s="32">
        <v>0</v>
      </c>
      <c r="AG373" s="32">
        <v>0</v>
      </c>
      <c r="AH373" s="32">
        <v>0</v>
      </c>
      <c r="AI373" s="32">
        <v>0</v>
      </c>
      <c r="AJ373" s="32">
        <v>0</v>
      </c>
      <c r="AK373" s="32">
        <v>0</v>
      </c>
      <c r="AL373" s="32">
        <v>0</v>
      </c>
      <c r="AM373" s="32">
        <v>0</v>
      </c>
      <c r="AN373" s="32">
        <v>0</v>
      </c>
      <c r="AO373" s="32">
        <v>0</v>
      </c>
      <c r="AP373" s="32">
        <v>0</v>
      </c>
      <c r="AQ373" s="32">
        <v>0</v>
      </c>
    </row>
    <row r="374" spans="2:43" x14ac:dyDescent="0.35">
      <c r="B374" s="32">
        <v>0</v>
      </c>
      <c r="C374" s="32">
        <v>0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0</v>
      </c>
      <c r="J374" s="32">
        <v>0</v>
      </c>
      <c r="K374" s="32">
        <v>0</v>
      </c>
      <c r="L374" s="32">
        <v>1</v>
      </c>
      <c r="M374" s="32">
        <v>0</v>
      </c>
      <c r="N374" s="32">
        <v>0</v>
      </c>
      <c r="O374" s="32">
        <v>0</v>
      </c>
      <c r="P374" s="32">
        <v>0</v>
      </c>
      <c r="Q374" s="32">
        <v>0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1</v>
      </c>
      <c r="X374" s="32">
        <v>0</v>
      </c>
      <c r="Y374" s="32">
        <v>0</v>
      </c>
      <c r="Z374" s="32">
        <v>0</v>
      </c>
      <c r="AA374" s="32">
        <v>0</v>
      </c>
      <c r="AB374" s="32">
        <v>0</v>
      </c>
      <c r="AC374" s="32">
        <v>0</v>
      </c>
      <c r="AD374" s="32">
        <v>0</v>
      </c>
      <c r="AE374" s="32">
        <v>0</v>
      </c>
      <c r="AF374" s="32">
        <v>0</v>
      </c>
      <c r="AG374" s="32">
        <v>0</v>
      </c>
      <c r="AH374" s="32">
        <v>0</v>
      </c>
      <c r="AI374" s="32">
        <v>0</v>
      </c>
      <c r="AJ374" s="32">
        <v>0</v>
      </c>
      <c r="AK374" s="32">
        <v>0</v>
      </c>
      <c r="AL374" s="32">
        <v>1</v>
      </c>
      <c r="AM374" s="32">
        <v>1</v>
      </c>
      <c r="AN374" s="32">
        <v>0</v>
      </c>
      <c r="AO374" s="32">
        <v>1</v>
      </c>
      <c r="AP374" s="32">
        <v>1</v>
      </c>
      <c r="AQ374" s="32">
        <v>1</v>
      </c>
    </row>
    <row r="375" spans="2:43" x14ac:dyDescent="0.35">
      <c r="B375" s="32"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1</v>
      </c>
      <c r="Q375" s="32">
        <v>0</v>
      </c>
      <c r="R375" s="32">
        <v>0</v>
      </c>
      <c r="S375" s="32">
        <v>0</v>
      </c>
      <c r="T375" s="32">
        <v>0</v>
      </c>
      <c r="U375" s="32">
        <v>0</v>
      </c>
      <c r="V375" s="32">
        <v>0</v>
      </c>
      <c r="W375" s="32">
        <v>0</v>
      </c>
      <c r="X375" s="32">
        <v>0</v>
      </c>
      <c r="Y375" s="32">
        <v>1</v>
      </c>
      <c r="Z375" s="32">
        <v>0</v>
      </c>
      <c r="AA375" s="32">
        <v>0</v>
      </c>
      <c r="AB375" s="32">
        <v>0</v>
      </c>
      <c r="AC375" s="32">
        <v>0</v>
      </c>
      <c r="AD375" s="32">
        <v>0</v>
      </c>
      <c r="AE375" s="32">
        <v>0</v>
      </c>
      <c r="AF375" s="32">
        <v>0</v>
      </c>
      <c r="AG375" s="32">
        <v>0</v>
      </c>
      <c r="AH375" s="32">
        <v>0</v>
      </c>
      <c r="AI375" s="32">
        <v>0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</row>
    <row r="376" spans="2:43" x14ac:dyDescent="0.35">
      <c r="B376" s="32">
        <v>0</v>
      </c>
      <c r="C376" s="32">
        <v>0</v>
      </c>
      <c r="D376" s="32">
        <v>0</v>
      </c>
      <c r="E376" s="32">
        <v>0</v>
      </c>
      <c r="F376" s="32">
        <v>0</v>
      </c>
      <c r="G376" s="32">
        <v>0</v>
      </c>
      <c r="H376" s="32">
        <v>0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0</v>
      </c>
      <c r="O376" s="32">
        <v>0</v>
      </c>
      <c r="P376" s="32">
        <v>1</v>
      </c>
      <c r="Q376" s="32">
        <v>1</v>
      </c>
      <c r="R376" s="32">
        <v>1</v>
      </c>
      <c r="S376" s="32">
        <v>1</v>
      </c>
      <c r="T376" s="32">
        <v>1</v>
      </c>
      <c r="U376" s="32">
        <v>1</v>
      </c>
      <c r="V376" s="32">
        <v>1</v>
      </c>
      <c r="W376" s="32">
        <v>0</v>
      </c>
      <c r="X376" s="32">
        <v>0</v>
      </c>
      <c r="Y376" s="32">
        <v>0</v>
      </c>
      <c r="Z376" s="32">
        <v>0</v>
      </c>
      <c r="AA376" s="32">
        <v>0</v>
      </c>
      <c r="AB376" s="32">
        <v>0</v>
      </c>
      <c r="AC376" s="32">
        <v>0</v>
      </c>
      <c r="AD376" s="32">
        <v>0</v>
      </c>
      <c r="AE376" s="32">
        <v>0</v>
      </c>
      <c r="AF376" s="32">
        <v>0</v>
      </c>
      <c r="AG376" s="32">
        <v>0</v>
      </c>
      <c r="AH376" s="32">
        <v>0</v>
      </c>
      <c r="AI376" s="32">
        <v>0</v>
      </c>
      <c r="AJ376" s="32">
        <v>0</v>
      </c>
      <c r="AK376" s="32">
        <v>0</v>
      </c>
      <c r="AL376" s="32">
        <v>0</v>
      </c>
      <c r="AM376" s="32">
        <v>0</v>
      </c>
      <c r="AN376" s="32">
        <v>0</v>
      </c>
      <c r="AO376" s="32">
        <v>0</v>
      </c>
      <c r="AP376" s="32">
        <v>0</v>
      </c>
      <c r="AQ376" s="32">
        <v>0</v>
      </c>
    </row>
    <row r="377" spans="2:43" x14ac:dyDescent="0.35">
      <c r="B377" s="32">
        <v>0</v>
      </c>
      <c r="C377" s="32">
        <v>0</v>
      </c>
      <c r="D377" s="32">
        <v>0</v>
      </c>
      <c r="E377" s="32">
        <v>0</v>
      </c>
      <c r="F377" s="32">
        <v>0</v>
      </c>
      <c r="G377" s="32">
        <v>1</v>
      </c>
      <c r="H377" s="32">
        <v>1</v>
      </c>
      <c r="I377" s="32">
        <v>0</v>
      </c>
      <c r="J377" s="32">
        <v>1</v>
      </c>
      <c r="K377" s="32">
        <v>1</v>
      </c>
      <c r="L377" s="32">
        <v>0</v>
      </c>
      <c r="M377" s="32">
        <v>0</v>
      </c>
      <c r="N377" s="32">
        <v>0</v>
      </c>
      <c r="O377" s="32">
        <v>0</v>
      </c>
      <c r="P377" s="32">
        <v>1</v>
      </c>
      <c r="Q377" s="32">
        <v>0</v>
      </c>
      <c r="R377" s="32">
        <v>0</v>
      </c>
      <c r="S377" s="32">
        <v>0</v>
      </c>
      <c r="T377" s="32">
        <v>1</v>
      </c>
      <c r="U377" s="32">
        <v>0</v>
      </c>
      <c r="V377" s="32">
        <v>0</v>
      </c>
      <c r="W377" s="32">
        <v>0</v>
      </c>
      <c r="X377" s="32">
        <v>0</v>
      </c>
      <c r="Y377" s="32">
        <v>0</v>
      </c>
      <c r="Z377" s="32">
        <v>1</v>
      </c>
      <c r="AA377" s="32">
        <v>0</v>
      </c>
      <c r="AB377" s="32">
        <v>0</v>
      </c>
      <c r="AC377" s="32">
        <v>0</v>
      </c>
      <c r="AD377" s="32">
        <v>0</v>
      </c>
      <c r="AE377" s="32">
        <v>0</v>
      </c>
      <c r="AF377" s="32">
        <v>0</v>
      </c>
      <c r="AG377" s="32">
        <v>0</v>
      </c>
      <c r="AH377" s="32">
        <v>0</v>
      </c>
      <c r="AI377" s="32">
        <v>0</v>
      </c>
      <c r="AJ377" s="32">
        <v>0</v>
      </c>
      <c r="AK377" s="32">
        <v>0</v>
      </c>
      <c r="AL377" s="32">
        <v>0</v>
      </c>
      <c r="AM377" s="32">
        <v>0</v>
      </c>
      <c r="AN377" s="32">
        <v>0</v>
      </c>
      <c r="AO377" s="32">
        <v>0</v>
      </c>
      <c r="AP377" s="32">
        <v>0</v>
      </c>
      <c r="AQ377" s="32">
        <v>0</v>
      </c>
    </row>
    <row r="378" spans="2:43" x14ac:dyDescent="0.35">
      <c r="B378" s="32">
        <v>0</v>
      </c>
      <c r="C378" s="32">
        <v>0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0</v>
      </c>
      <c r="P378" s="32">
        <v>0</v>
      </c>
      <c r="Q378" s="32">
        <v>0</v>
      </c>
      <c r="R378" s="32">
        <v>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  <c r="Z378" s="32">
        <v>1</v>
      </c>
      <c r="AA378" s="32">
        <v>0</v>
      </c>
      <c r="AB378" s="32">
        <v>0</v>
      </c>
      <c r="AC378" s="32">
        <v>1</v>
      </c>
      <c r="AD378" s="32">
        <v>1</v>
      </c>
      <c r="AE378" s="32">
        <v>1</v>
      </c>
      <c r="AF378" s="32">
        <v>1</v>
      </c>
      <c r="AG378" s="32">
        <v>0</v>
      </c>
      <c r="AH378" s="32">
        <v>1</v>
      </c>
      <c r="AI378" s="32">
        <v>0</v>
      </c>
      <c r="AJ378" s="32">
        <v>0</v>
      </c>
      <c r="AK378" s="32">
        <v>0</v>
      </c>
      <c r="AL378" s="32">
        <v>0</v>
      </c>
      <c r="AM378" s="32">
        <v>0</v>
      </c>
      <c r="AN378" s="32">
        <v>0</v>
      </c>
      <c r="AO378" s="32">
        <v>0</v>
      </c>
      <c r="AP378" s="32">
        <v>1</v>
      </c>
      <c r="AQ378" s="32">
        <v>0</v>
      </c>
    </row>
    <row r="379" spans="2:43" x14ac:dyDescent="0.35">
      <c r="B379" s="32">
        <v>0</v>
      </c>
      <c r="C379" s="32">
        <v>0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  <c r="J379" s="32">
        <v>1</v>
      </c>
      <c r="K379" s="32">
        <v>1</v>
      </c>
      <c r="L379" s="32">
        <v>0</v>
      </c>
      <c r="M379" s="32">
        <v>0</v>
      </c>
      <c r="N379" s="32">
        <v>0</v>
      </c>
      <c r="O379" s="32">
        <v>0</v>
      </c>
      <c r="P379" s="32">
        <v>0</v>
      </c>
      <c r="Q379" s="32">
        <v>0</v>
      </c>
      <c r="R379" s="32">
        <v>0</v>
      </c>
      <c r="S379" s="32">
        <v>0</v>
      </c>
      <c r="T379" s="32">
        <v>0</v>
      </c>
      <c r="U379" s="32">
        <v>0</v>
      </c>
      <c r="V379" s="32">
        <v>0</v>
      </c>
      <c r="W379" s="32">
        <v>1</v>
      </c>
      <c r="X379" s="32">
        <v>0</v>
      </c>
      <c r="Y379" s="32">
        <v>0</v>
      </c>
      <c r="Z379" s="32">
        <v>0</v>
      </c>
      <c r="AA379" s="32">
        <v>0</v>
      </c>
      <c r="AB379" s="32">
        <v>0</v>
      </c>
      <c r="AC379" s="32">
        <v>0</v>
      </c>
      <c r="AD379" s="32">
        <v>0</v>
      </c>
      <c r="AE379" s="32">
        <v>0</v>
      </c>
      <c r="AF379" s="32">
        <v>0</v>
      </c>
      <c r="AG379" s="32">
        <v>0</v>
      </c>
      <c r="AH379" s="32">
        <v>0</v>
      </c>
      <c r="AI379" s="32">
        <v>0</v>
      </c>
      <c r="AJ379" s="32">
        <v>0</v>
      </c>
      <c r="AK379" s="32">
        <v>0</v>
      </c>
      <c r="AL379" s="32">
        <v>0</v>
      </c>
      <c r="AM379" s="32">
        <v>0</v>
      </c>
      <c r="AN379" s="32">
        <v>1</v>
      </c>
      <c r="AO379" s="32">
        <v>1</v>
      </c>
      <c r="AP379" s="32">
        <v>1</v>
      </c>
      <c r="AQ379" s="32">
        <v>1</v>
      </c>
    </row>
    <row r="380" spans="2:43" x14ac:dyDescent="0.35">
      <c r="B380" s="32">
        <v>0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J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0</v>
      </c>
      <c r="Z380" s="32">
        <v>0</v>
      </c>
      <c r="AA380" s="32">
        <v>0</v>
      </c>
      <c r="AB380" s="32">
        <v>0</v>
      </c>
      <c r="AC380" s="32">
        <v>0</v>
      </c>
      <c r="AD380" s="32">
        <v>0</v>
      </c>
      <c r="AE380" s="32">
        <v>0</v>
      </c>
      <c r="AF380" s="32">
        <v>0</v>
      </c>
      <c r="AG380" s="32">
        <v>0</v>
      </c>
      <c r="AH380" s="32">
        <v>0</v>
      </c>
      <c r="AI380" s="32">
        <v>0</v>
      </c>
      <c r="AJ380" s="32">
        <v>0</v>
      </c>
      <c r="AK380" s="32">
        <v>0</v>
      </c>
      <c r="AL380" s="32">
        <v>0</v>
      </c>
      <c r="AM380" s="32">
        <v>0</v>
      </c>
      <c r="AN380" s="32">
        <v>0</v>
      </c>
      <c r="AO380" s="32">
        <v>0</v>
      </c>
      <c r="AP380" s="32">
        <v>0</v>
      </c>
      <c r="AQ380" s="32">
        <v>0</v>
      </c>
    </row>
    <row r="381" spans="2:43" x14ac:dyDescent="0.35">
      <c r="B381" s="32">
        <v>0</v>
      </c>
      <c r="C381" s="32">
        <v>0</v>
      </c>
      <c r="D381" s="32">
        <v>0</v>
      </c>
      <c r="E381" s="32">
        <v>0</v>
      </c>
      <c r="F381" s="32">
        <v>0</v>
      </c>
      <c r="G381" s="32">
        <v>0</v>
      </c>
      <c r="H381" s="32">
        <v>0</v>
      </c>
      <c r="I381" s="32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0</v>
      </c>
      <c r="T381" s="32">
        <v>0</v>
      </c>
      <c r="U381" s="32">
        <v>1</v>
      </c>
      <c r="V381" s="32">
        <v>1</v>
      </c>
      <c r="W381" s="32">
        <v>1</v>
      </c>
      <c r="X381" s="32">
        <v>1</v>
      </c>
      <c r="Y381" s="32">
        <v>1</v>
      </c>
      <c r="Z381" s="32">
        <v>1</v>
      </c>
      <c r="AA381" s="32">
        <v>1</v>
      </c>
      <c r="AB381" s="32">
        <v>0</v>
      </c>
      <c r="AC381" s="32">
        <v>0</v>
      </c>
      <c r="AD381" s="32">
        <v>0</v>
      </c>
      <c r="AE381" s="32">
        <v>0</v>
      </c>
      <c r="AF381" s="32">
        <v>0</v>
      </c>
      <c r="AG381" s="32">
        <v>0</v>
      </c>
      <c r="AH381" s="32">
        <v>0</v>
      </c>
      <c r="AI381" s="32">
        <v>0</v>
      </c>
      <c r="AJ381" s="32">
        <v>0</v>
      </c>
      <c r="AK381" s="32">
        <v>0</v>
      </c>
      <c r="AL381" s="32">
        <v>0</v>
      </c>
      <c r="AM381" s="32">
        <v>0</v>
      </c>
      <c r="AN381" s="32">
        <v>0</v>
      </c>
      <c r="AO381" s="32">
        <v>0</v>
      </c>
      <c r="AP381" s="32">
        <v>0</v>
      </c>
      <c r="AQ381" s="32">
        <v>0</v>
      </c>
    </row>
    <row r="382" spans="2:43" x14ac:dyDescent="0.35">
      <c r="B382" s="32">
        <v>0</v>
      </c>
      <c r="C382" s="32">
        <v>0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0</v>
      </c>
      <c r="O382" s="32">
        <v>0</v>
      </c>
      <c r="P382" s="32">
        <v>0</v>
      </c>
      <c r="Q382" s="32">
        <v>0</v>
      </c>
      <c r="R382" s="32">
        <v>0</v>
      </c>
      <c r="S382" s="32">
        <v>0</v>
      </c>
      <c r="T382" s="32">
        <v>1</v>
      </c>
      <c r="U382" s="32">
        <v>0</v>
      </c>
      <c r="V382" s="32">
        <v>0</v>
      </c>
      <c r="W382" s="32">
        <v>1</v>
      </c>
      <c r="X382" s="32">
        <v>1</v>
      </c>
      <c r="Y382" s="32">
        <v>0</v>
      </c>
      <c r="Z382" s="32">
        <v>1</v>
      </c>
      <c r="AA382" s="32">
        <v>0</v>
      </c>
      <c r="AB382" s="32">
        <v>0</v>
      </c>
      <c r="AC382" s="32">
        <v>0</v>
      </c>
      <c r="AD382" s="32">
        <v>0</v>
      </c>
      <c r="AE382" s="32">
        <v>0</v>
      </c>
      <c r="AF382" s="32">
        <v>1</v>
      </c>
      <c r="AG382" s="32">
        <v>0</v>
      </c>
      <c r="AH382" s="32">
        <v>0</v>
      </c>
      <c r="AI382" s="32">
        <v>0</v>
      </c>
      <c r="AJ382" s="32">
        <v>0</v>
      </c>
      <c r="AK382" s="32">
        <v>0</v>
      </c>
      <c r="AL382" s="32">
        <v>0</v>
      </c>
      <c r="AM382" s="32">
        <v>0</v>
      </c>
      <c r="AN382" s="32">
        <v>0</v>
      </c>
      <c r="AO382" s="32">
        <v>0</v>
      </c>
      <c r="AP382" s="32">
        <v>0</v>
      </c>
      <c r="AQ382" s="32">
        <v>0</v>
      </c>
    </row>
    <row r="383" spans="2:43" x14ac:dyDescent="0.35">
      <c r="B383" s="32">
        <v>0</v>
      </c>
      <c r="C383" s="32">
        <v>0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1</v>
      </c>
      <c r="X383" s="32">
        <v>1</v>
      </c>
      <c r="Y383" s="32">
        <v>1</v>
      </c>
      <c r="Z383" s="32">
        <v>1</v>
      </c>
      <c r="AA383" s="32">
        <v>1</v>
      </c>
      <c r="AB383" s="32">
        <v>1</v>
      </c>
      <c r="AC383" s="32">
        <v>1</v>
      </c>
      <c r="AD383" s="32">
        <v>0</v>
      </c>
      <c r="AE383" s="32">
        <v>0</v>
      </c>
      <c r="AF383" s="32">
        <v>0</v>
      </c>
      <c r="AG383" s="32">
        <v>0</v>
      </c>
      <c r="AH383" s="32">
        <v>0</v>
      </c>
      <c r="AI383" s="32">
        <v>0</v>
      </c>
      <c r="AJ383" s="32">
        <v>0</v>
      </c>
      <c r="AK383" s="32">
        <v>0</v>
      </c>
      <c r="AL383" s="32">
        <v>0</v>
      </c>
      <c r="AM383" s="32">
        <v>0</v>
      </c>
      <c r="AN383" s="32">
        <v>0</v>
      </c>
      <c r="AO383" s="32">
        <v>0</v>
      </c>
      <c r="AP383" s="32">
        <v>0</v>
      </c>
      <c r="AQ383" s="32">
        <v>0</v>
      </c>
    </row>
    <row r="384" spans="2:43" x14ac:dyDescent="0.35">
      <c r="B384" s="32">
        <v>0</v>
      </c>
      <c r="C384" s="32">
        <v>0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1</v>
      </c>
      <c r="X384" s="32">
        <v>1</v>
      </c>
      <c r="Y384" s="32">
        <v>1</v>
      </c>
      <c r="Z384" s="32">
        <v>1</v>
      </c>
      <c r="AA384" s="32">
        <v>1</v>
      </c>
      <c r="AB384" s="32">
        <v>1</v>
      </c>
      <c r="AC384" s="32">
        <v>1</v>
      </c>
      <c r="AD384" s="32">
        <v>0</v>
      </c>
      <c r="AE384" s="32">
        <v>0</v>
      </c>
      <c r="AF384" s="32">
        <v>0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  <c r="AL384" s="32">
        <v>0</v>
      </c>
      <c r="AM384" s="32">
        <v>0</v>
      </c>
      <c r="AN384" s="32">
        <v>0</v>
      </c>
      <c r="AO384" s="32">
        <v>0</v>
      </c>
      <c r="AP384" s="32">
        <v>0</v>
      </c>
      <c r="AQ384" s="32">
        <v>0</v>
      </c>
    </row>
    <row r="385" spans="2:43" x14ac:dyDescent="0.35">
      <c r="B385" s="32">
        <v>0</v>
      </c>
      <c r="C385" s="32">
        <v>0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1</v>
      </c>
      <c r="X385" s="32">
        <v>0</v>
      </c>
      <c r="Y385" s="32">
        <v>1</v>
      </c>
      <c r="Z385" s="32">
        <v>0</v>
      </c>
      <c r="AA385" s="32">
        <v>0</v>
      </c>
      <c r="AB385" s="32">
        <v>0</v>
      </c>
      <c r="AC385" s="32">
        <v>0</v>
      </c>
      <c r="AD385" s="32">
        <v>0</v>
      </c>
      <c r="AE385" s="32">
        <v>1</v>
      </c>
      <c r="AF385" s="32">
        <v>0</v>
      </c>
      <c r="AG385" s="32">
        <v>1</v>
      </c>
      <c r="AH385" s="32">
        <v>1</v>
      </c>
      <c r="AI385" s="32">
        <v>1</v>
      </c>
      <c r="AJ385" s="32">
        <v>1</v>
      </c>
      <c r="AK385" s="32">
        <v>0</v>
      </c>
      <c r="AL385" s="32">
        <v>0</v>
      </c>
      <c r="AM385" s="32">
        <v>0</v>
      </c>
      <c r="AN385" s="32">
        <v>0</v>
      </c>
      <c r="AO385" s="32">
        <v>0</v>
      </c>
      <c r="AP385" s="32">
        <v>0</v>
      </c>
      <c r="AQ385" s="32">
        <v>0</v>
      </c>
    </row>
    <row r="386" spans="2:43" x14ac:dyDescent="0.35">
      <c r="B386" s="32">
        <v>0</v>
      </c>
      <c r="C386" s="32">
        <v>0</v>
      </c>
      <c r="D386" s="32">
        <v>0</v>
      </c>
      <c r="E386" s="32">
        <v>0</v>
      </c>
      <c r="F386" s="32">
        <v>0</v>
      </c>
      <c r="G386" s="32">
        <v>1</v>
      </c>
      <c r="H386" s="32">
        <v>0</v>
      </c>
      <c r="I386" s="32">
        <v>1</v>
      </c>
      <c r="J386" s="32">
        <v>1</v>
      </c>
      <c r="K386" s="32">
        <v>1</v>
      </c>
      <c r="L386" s="32">
        <v>1</v>
      </c>
      <c r="M386" s="32">
        <v>1</v>
      </c>
      <c r="N386" s="32">
        <v>0</v>
      </c>
      <c r="O386" s="32">
        <v>1</v>
      </c>
      <c r="P386" s="32">
        <v>0</v>
      </c>
      <c r="Q386" s="32">
        <v>0</v>
      </c>
      <c r="R386" s="32">
        <v>0</v>
      </c>
      <c r="S386" s="32">
        <v>0</v>
      </c>
      <c r="T386" s="32">
        <v>0</v>
      </c>
      <c r="U386" s="32">
        <v>0</v>
      </c>
      <c r="V386" s="32">
        <v>0</v>
      </c>
      <c r="W386" s="32">
        <v>0</v>
      </c>
      <c r="X386" s="32">
        <v>0</v>
      </c>
      <c r="Y386" s="32">
        <v>0</v>
      </c>
      <c r="Z386" s="32">
        <v>0</v>
      </c>
      <c r="AA386" s="32">
        <v>0</v>
      </c>
      <c r="AB386" s="32">
        <v>0</v>
      </c>
      <c r="AC386" s="32">
        <v>0</v>
      </c>
      <c r="AD386" s="32">
        <v>0</v>
      </c>
      <c r="AE386" s="32">
        <v>0</v>
      </c>
      <c r="AF386" s="32">
        <v>0</v>
      </c>
      <c r="AG386" s="32">
        <v>0</v>
      </c>
      <c r="AH386" s="32">
        <v>0</v>
      </c>
      <c r="AI386" s="32">
        <v>0</v>
      </c>
      <c r="AJ386" s="32">
        <v>0</v>
      </c>
      <c r="AK386" s="32">
        <v>0</v>
      </c>
      <c r="AL386" s="32">
        <v>0</v>
      </c>
      <c r="AM386" s="32">
        <v>0</v>
      </c>
      <c r="AN386" s="32">
        <v>0</v>
      </c>
      <c r="AO386" s="32">
        <v>0</v>
      </c>
      <c r="AP386" s="32">
        <v>0</v>
      </c>
      <c r="AQ386" s="32">
        <v>0</v>
      </c>
    </row>
    <row r="387" spans="2:43" x14ac:dyDescent="0.35">
      <c r="B387" s="32">
        <v>0</v>
      </c>
      <c r="C387" s="32">
        <v>0</v>
      </c>
      <c r="D387" s="32">
        <v>0</v>
      </c>
      <c r="E387" s="32">
        <v>0</v>
      </c>
      <c r="F387" s="32">
        <v>0</v>
      </c>
      <c r="G387" s="32">
        <v>0</v>
      </c>
      <c r="H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2">
        <v>0</v>
      </c>
      <c r="R387" s="32">
        <v>0</v>
      </c>
      <c r="S387" s="32">
        <v>0</v>
      </c>
      <c r="T387" s="32">
        <v>0</v>
      </c>
      <c r="U387" s="32">
        <v>0</v>
      </c>
      <c r="V387" s="32">
        <v>0</v>
      </c>
      <c r="W387" s="32">
        <v>0</v>
      </c>
      <c r="X387" s="32">
        <v>0</v>
      </c>
      <c r="Y387" s="32">
        <v>0</v>
      </c>
      <c r="Z387" s="32">
        <v>0</v>
      </c>
      <c r="AA387" s="32">
        <v>0</v>
      </c>
      <c r="AB387" s="32">
        <v>0</v>
      </c>
      <c r="AC387" s="32">
        <v>0</v>
      </c>
      <c r="AD387" s="32">
        <v>1</v>
      </c>
      <c r="AE387" s="32">
        <v>1</v>
      </c>
      <c r="AF387" s="32">
        <v>1</v>
      </c>
      <c r="AG387" s="32">
        <v>1</v>
      </c>
      <c r="AH387" s="32">
        <v>1</v>
      </c>
      <c r="AI387" s="32">
        <v>1</v>
      </c>
      <c r="AJ387" s="32">
        <v>0</v>
      </c>
      <c r="AK387" s="32">
        <v>0</v>
      </c>
      <c r="AL387" s="32">
        <v>0</v>
      </c>
      <c r="AM387" s="32">
        <v>0</v>
      </c>
      <c r="AN387" s="32">
        <v>0</v>
      </c>
      <c r="AO387" s="32">
        <v>0</v>
      </c>
      <c r="AP387" s="32">
        <v>0</v>
      </c>
      <c r="AQ387" s="32">
        <v>1</v>
      </c>
    </row>
    <row r="388" spans="2:43" x14ac:dyDescent="0.35">
      <c r="B388" s="32">
        <v>0</v>
      </c>
      <c r="C388" s="32">
        <v>0</v>
      </c>
      <c r="D388" s="32">
        <v>0</v>
      </c>
      <c r="E388" s="32">
        <v>0</v>
      </c>
      <c r="F388" s="32">
        <v>0</v>
      </c>
      <c r="G388" s="32">
        <v>0</v>
      </c>
      <c r="H388" s="32">
        <v>0</v>
      </c>
      <c r="I388" s="32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1</v>
      </c>
      <c r="Q388" s="32">
        <v>1</v>
      </c>
      <c r="R388" s="32">
        <v>1</v>
      </c>
      <c r="S388" s="32">
        <v>0</v>
      </c>
      <c r="T388" s="32">
        <v>0</v>
      </c>
      <c r="U388" s="32">
        <v>1</v>
      </c>
      <c r="V388" s="32">
        <v>0</v>
      </c>
      <c r="W388" s="32">
        <v>0</v>
      </c>
      <c r="X388" s="32">
        <v>0</v>
      </c>
      <c r="Y388" s="32">
        <v>0</v>
      </c>
      <c r="Z388" s="32">
        <v>1</v>
      </c>
      <c r="AA388" s="32">
        <v>0</v>
      </c>
      <c r="AB388" s="32">
        <v>0</v>
      </c>
      <c r="AC388" s="32">
        <v>0</v>
      </c>
      <c r="AD388" s="32">
        <v>0</v>
      </c>
      <c r="AE388" s="32">
        <v>0</v>
      </c>
      <c r="AF388" s="32">
        <v>0</v>
      </c>
      <c r="AG388" s="32">
        <v>0</v>
      </c>
      <c r="AH388" s="32">
        <v>0</v>
      </c>
      <c r="AI388" s="32">
        <v>0</v>
      </c>
      <c r="AJ388" s="32">
        <v>0</v>
      </c>
      <c r="AK388" s="32">
        <v>0</v>
      </c>
      <c r="AL388" s="32">
        <v>0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</row>
    <row r="389" spans="2:43" x14ac:dyDescent="0.35">
      <c r="B389" s="32">
        <v>0</v>
      </c>
      <c r="C389" s="32">
        <v>0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1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2">
        <v>0</v>
      </c>
      <c r="R389" s="32">
        <v>0</v>
      </c>
      <c r="S389" s="32">
        <v>0</v>
      </c>
      <c r="T389" s="32">
        <v>0</v>
      </c>
      <c r="U389" s="32">
        <v>0</v>
      </c>
      <c r="V389" s="32">
        <v>1</v>
      </c>
      <c r="W389" s="32">
        <v>0</v>
      </c>
      <c r="X389" s="32">
        <v>1</v>
      </c>
      <c r="Y389" s="32">
        <v>1</v>
      </c>
      <c r="Z389" s="32">
        <v>0</v>
      </c>
      <c r="AA389" s="32">
        <v>0</v>
      </c>
      <c r="AB389" s="32">
        <v>0</v>
      </c>
      <c r="AC389" s="32">
        <v>0</v>
      </c>
      <c r="AD389" s="32">
        <v>0</v>
      </c>
      <c r="AE389" s="32">
        <v>0</v>
      </c>
      <c r="AF389" s="32">
        <v>0</v>
      </c>
      <c r="AG389" s="32">
        <v>1</v>
      </c>
      <c r="AH389" s="32">
        <v>1</v>
      </c>
      <c r="AI389" s="32">
        <v>1</v>
      </c>
      <c r="AJ389" s="32">
        <v>0</v>
      </c>
      <c r="AK389" s="32">
        <v>0</v>
      </c>
      <c r="AL389" s="32">
        <v>0</v>
      </c>
      <c r="AM389" s="32">
        <v>0</v>
      </c>
      <c r="AN389" s="32">
        <v>0</v>
      </c>
      <c r="AO389" s="32">
        <v>0</v>
      </c>
      <c r="AP389" s="32">
        <v>0</v>
      </c>
      <c r="AQ389" s="32">
        <v>0</v>
      </c>
    </row>
    <row r="390" spans="2:43" x14ac:dyDescent="0.35">
      <c r="B390" s="32">
        <v>0</v>
      </c>
      <c r="C390" s="32">
        <v>0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2">
        <v>1</v>
      </c>
      <c r="R390" s="32">
        <v>1</v>
      </c>
      <c r="S390" s="32">
        <v>0</v>
      </c>
      <c r="T390" s="32">
        <v>1</v>
      </c>
      <c r="U390" s="32">
        <v>1</v>
      </c>
      <c r="V390" s="32">
        <v>1</v>
      </c>
      <c r="W390" s="32">
        <v>1</v>
      </c>
      <c r="X390" s="32">
        <v>0</v>
      </c>
      <c r="Y390" s="32">
        <v>0</v>
      </c>
      <c r="Z390" s="32">
        <v>0</v>
      </c>
      <c r="AA390" s="32">
        <v>0</v>
      </c>
      <c r="AB390" s="32">
        <v>0</v>
      </c>
      <c r="AC390" s="32">
        <v>0</v>
      </c>
      <c r="AD390" s="32">
        <v>0</v>
      </c>
      <c r="AE390" s="32">
        <v>0</v>
      </c>
      <c r="AF390" s="32">
        <v>0</v>
      </c>
      <c r="AG390" s="32">
        <v>1</v>
      </c>
      <c r="AH390" s="32">
        <v>0</v>
      </c>
      <c r="AI390" s="32">
        <v>0</v>
      </c>
      <c r="AJ390" s="32">
        <v>0</v>
      </c>
      <c r="AK390" s="32">
        <v>0</v>
      </c>
      <c r="AL390" s="32">
        <v>0</v>
      </c>
      <c r="AM390" s="32">
        <v>0</v>
      </c>
      <c r="AN390" s="32">
        <v>0</v>
      </c>
      <c r="AO390" s="32">
        <v>0</v>
      </c>
      <c r="AP390" s="32">
        <v>0</v>
      </c>
      <c r="AQ390" s="32">
        <v>0</v>
      </c>
    </row>
    <row r="391" spans="2:43" x14ac:dyDescent="0.35">
      <c r="B391" s="32">
        <v>0</v>
      </c>
      <c r="C391" s="32">
        <v>0</v>
      </c>
      <c r="D391" s="32">
        <v>0</v>
      </c>
      <c r="E391" s="32">
        <v>0</v>
      </c>
      <c r="F391" s="32">
        <v>0</v>
      </c>
      <c r="G391" s="32">
        <v>0</v>
      </c>
      <c r="H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2">
        <v>0</v>
      </c>
      <c r="R391" s="32">
        <v>0</v>
      </c>
      <c r="S391" s="32">
        <v>0</v>
      </c>
      <c r="T391" s="32">
        <v>0</v>
      </c>
      <c r="U391" s="32">
        <v>0</v>
      </c>
      <c r="V391" s="32">
        <v>0</v>
      </c>
      <c r="W391" s="32">
        <v>0</v>
      </c>
      <c r="X391" s="32">
        <v>0</v>
      </c>
      <c r="Y391" s="32">
        <v>0</v>
      </c>
      <c r="Z391" s="32">
        <v>0</v>
      </c>
      <c r="AA391" s="32">
        <v>1</v>
      </c>
      <c r="AB391" s="32">
        <v>1</v>
      </c>
      <c r="AC391" s="32">
        <v>1</v>
      </c>
      <c r="AD391" s="32">
        <v>1</v>
      </c>
      <c r="AE391" s="32">
        <v>1</v>
      </c>
      <c r="AF391" s="32">
        <v>1</v>
      </c>
      <c r="AG391" s="32">
        <v>1</v>
      </c>
      <c r="AH391" s="32">
        <v>0</v>
      </c>
      <c r="AI391" s="32">
        <v>0</v>
      </c>
      <c r="AJ391" s="32">
        <v>0</v>
      </c>
      <c r="AK391" s="32">
        <v>0</v>
      </c>
      <c r="AL391" s="32">
        <v>0</v>
      </c>
      <c r="AM391" s="32">
        <v>0</v>
      </c>
      <c r="AN391" s="32">
        <v>0</v>
      </c>
      <c r="AO391" s="32">
        <v>0</v>
      </c>
      <c r="AP391" s="32">
        <v>0</v>
      </c>
      <c r="AQ391" s="32">
        <v>0</v>
      </c>
    </row>
    <row r="392" spans="2:43" x14ac:dyDescent="0.35">
      <c r="B392" s="32">
        <v>0</v>
      </c>
      <c r="C392" s="32">
        <v>0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2">
        <v>1</v>
      </c>
      <c r="R392" s="32">
        <v>1</v>
      </c>
      <c r="S392" s="32">
        <v>0</v>
      </c>
      <c r="T392" s="32">
        <v>1</v>
      </c>
      <c r="U392" s="32">
        <v>0</v>
      </c>
      <c r="V392" s="32">
        <v>1</v>
      </c>
      <c r="W392" s="32">
        <v>0</v>
      </c>
      <c r="X392" s="32">
        <v>0</v>
      </c>
      <c r="Y392" s="32">
        <v>0</v>
      </c>
      <c r="Z392" s="32">
        <v>0</v>
      </c>
      <c r="AA392" s="32">
        <v>0</v>
      </c>
      <c r="AB392" s="32">
        <v>0</v>
      </c>
      <c r="AC392" s="32">
        <v>0</v>
      </c>
      <c r="AD392" s="32">
        <v>1</v>
      </c>
      <c r="AE392" s="32">
        <v>0</v>
      </c>
      <c r="AF392" s="32">
        <v>0</v>
      </c>
      <c r="AG392" s="32">
        <v>1</v>
      </c>
      <c r="AH392" s="32">
        <v>0</v>
      </c>
      <c r="AI392" s="32">
        <v>1</v>
      </c>
      <c r="AJ392" s="32">
        <v>0</v>
      </c>
      <c r="AK392" s="32">
        <v>0</v>
      </c>
      <c r="AL392" s="32">
        <v>0</v>
      </c>
      <c r="AM392" s="32">
        <v>0</v>
      </c>
      <c r="AN392" s="32">
        <v>0</v>
      </c>
      <c r="AO392" s="32">
        <v>0</v>
      </c>
      <c r="AP392" s="32">
        <v>0</v>
      </c>
      <c r="AQ392" s="32">
        <v>0</v>
      </c>
    </row>
    <row r="393" spans="2:43" x14ac:dyDescent="0.35">
      <c r="B393" s="32">
        <v>0</v>
      </c>
      <c r="C393" s="32">
        <v>0</v>
      </c>
      <c r="D393" s="32">
        <v>1</v>
      </c>
      <c r="E393" s="32">
        <v>0</v>
      </c>
      <c r="F393" s="32">
        <v>0</v>
      </c>
      <c r="G393" s="32">
        <v>0</v>
      </c>
      <c r="H393" s="32">
        <v>1</v>
      </c>
      <c r="I393" s="32">
        <v>1</v>
      </c>
      <c r="J393" s="32">
        <v>1</v>
      </c>
      <c r="K393" s="32">
        <v>0</v>
      </c>
      <c r="L393" s="32">
        <v>0</v>
      </c>
      <c r="M393" s="32">
        <v>0</v>
      </c>
      <c r="N393" s="32">
        <v>1</v>
      </c>
      <c r="O393" s="32">
        <v>0</v>
      </c>
      <c r="P393" s="32">
        <v>0</v>
      </c>
      <c r="Q393" s="32">
        <v>0</v>
      </c>
      <c r="R393" s="32">
        <v>0</v>
      </c>
      <c r="S393" s="32">
        <v>1</v>
      </c>
      <c r="T393" s="32">
        <v>1</v>
      </c>
      <c r="U393" s="32">
        <v>0</v>
      </c>
      <c r="V393" s="32">
        <v>0</v>
      </c>
      <c r="W393" s="32">
        <v>0</v>
      </c>
      <c r="X393" s="32">
        <v>0</v>
      </c>
      <c r="Y393" s="32">
        <v>0</v>
      </c>
      <c r="Z393" s="32">
        <v>0</v>
      </c>
      <c r="AA393" s="32">
        <v>0</v>
      </c>
      <c r="AB393" s="32">
        <v>0</v>
      </c>
      <c r="AC393" s="32">
        <v>0</v>
      </c>
      <c r="AD393" s="32">
        <v>0</v>
      </c>
      <c r="AE393" s="32">
        <v>0</v>
      </c>
      <c r="AF393" s="32">
        <v>0</v>
      </c>
      <c r="AG393" s="32">
        <v>0</v>
      </c>
      <c r="AH393" s="32">
        <v>0</v>
      </c>
      <c r="AI393" s="32">
        <v>0</v>
      </c>
      <c r="AJ393" s="32">
        <v>0</v>
      </c>
      <c r="AK393" s="32">
        <v>0</v>
      </c>
      <c r="AL393" s="32">
        <v>0</v>
      </c>
      <c r="AM393" s="32">
        <v>0</v>
      </c>
      <c r="AN393" s="32">
        <v>0</v>
      </c>
      <c r="AO393" s="32">
        <v>0</v>
      </c>
      <c r="AP393" s="32">
        <v>0</v>
      </c>
      <c r="AQ393" s="32">
        <v>0</v>
      </c>
    </row>
    <row r="394" spans="2:43" x14ac:dyDescent="0.35">
      <c r="B394" s="32">
        <v>0</v>
      </c>
      <c r="C394" s="32">
        <v>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J394" s="32">
        <v>0</v>
      </c>
      <c r="K394" s="32">
        <v>1</v>
      </c>
      <c r="L394" s="32">
        <v>0</v>
      </c>
      <c r="M394" s="32">
        <v>0</v>
      </c>
      <c r="N394" s="32">
        <v>0</v>
      </c>
      <c r="O394" s="32">
        <v>0</v>
      </c>
      <c r="P394" s="32">
        <v>0</v>
      </c>
      <c r="Q394" s="32">
        <v>0</v>
      </c>
      <c r="R394" s="32">
        <v>0</v>
      </c>
      <c r="S394" s="32">
        <v>0</v>
      </c>
      <c r="T394" s="32">
        <v>0</v>
      </c>
      <c r="U394" s="32">
        <v>0</v>
      </c>
      <c r="V394" s="32">
        <v>1</v>
      </c>
      <c r="W394" s="32">
        <v>1</v>
      </c>
      <c r="X394" s="32">
        <v>1</v>
      </c>
      <c r="Y394" s="32">
        <v>0</v>
      </c>
      <c r="Z394" s="32">
        <v>1</v>
      </c>
      <c r="AA394" s="32">
        <v>1</v>
      </c>
      <c r="AB394" s="32">
        <v>1</v>
      </c>
      <c r="AC394" s="32">
        <v>0</v>
      </c>
      <c r="AD394" s="32">
        <v>0</v>
      </c>
      <c r="AE394" s="32">
        <v>0</v>
      </c>
      <c r="AF394" s="32">
        <v>0</v>
      </c>
      <c r="AG394" s="32">
        <v>0</v>
      </c>
      <c r="AH394" s="32">
        <v>0</v>
      </c>
      <c r="AI394" s="32">
        <v>0</v>
      </c>
      <c r="AJ394" s="32">
        <v>0</v>
      </c>
      <c r="AK394" s="32">
        <v>0</v>
      </c>
      <c r="AL394" s="32">
        <v>0</v>
      </c>
      <c r="AM394" s="32">
        <v>0</v>
      </c>
      <c r="AN394" s="32">
        <v>0</v>
      </c>
      <c r="AO394" s="32">
        <v>0</v>
      </c>
      <c r="AP394" s="32">
        <v>0</v>
      </c>
      <c r="AQ394" s="32">
        <v>0</v>
      </c>
    </row>
    <row r="395" spans="2:43" x14ac:dyDescent="0.35">
      <c r="B395" s="32">
        <v>0</v>
      </c>
      <c r="C395" s="32">
        <v>0</v>
      </c>
      <c r="D395" s="32">
        <v>0</v>
      </c>
      <c r="E395" s="32">
        <v>0</v>
      </c>
      <c r="F395" s="32">
        <v>0</v>
      </c>
      <c r="G395" s="32">
        <v>1</v>
      </c>
      <c r="H395" s="32">
        <v>1</v>
      </c>
      <c r="I395" s="32">
        <v>1</v>
      </c>
      <c r="J395" s="32">
        <v>1</v>
      </c>
      <c r="K395" s="32">
        <v>1</v>
      </c>
      <c r="L395" s="32">
        <v>0</v>
      </c>
      <c r="M395" s="32">
        <v>0</v>
      </c>
      <c r="N395" s="32">
        <v>0</v>
      </c>
      <c r="O395" s="32">
        <v>0</v>
      </c>
      <c r="P395" s="32">
        <v>0</v>
      </c>
      <c r="Q395" s="32">
        <v>0</v>
      </c>
      <c r="R395" s="32">
        <v>0</v>
      </c>
      <c r="S395" s="32">
        <v>1</v>
      </c>
      <c r="T395" s="32">
        <v>1</v>
      </c>
      <c r="U395" s="32">
        <v>0</v>
      </c>
      <c r="V395" s="32">
        <v>0</v>
      </c>
      <c r="W395" s="32">
        <v>0</v>
      </c>
      <c r="X395" s="32">
        <v>0</v>
      </c>
      <c r="Y395" s="32">
        <v>0</v>
      </c>
      <c r="Z395" s="32">
        <v>0</v>
      </c>
      <c r="AA395" s="32">
        <v>0</v>
      </c>
      <c r="AB395" s="32">
        <v>0</v>
      </c>
      <c r="AC395" s="32">
        <v>0</v>
      </c>
      <c r="AD395" s="32">
        <v>0</v>
      </c>
      <c r="AE395" s="32">
        <v>0</v>
      </c>
      <c r="AF395" s="32">
        <v>0</v>
      </c>
      <c r="AG395" s="32">
        <v>0</v>
      </c>
      <c r="AH395" s="32">
        <v>0</v>
      </c>
      <c r="AI395" s="32">
        <v>0</v>
      </c>
      <c r="AJ395" s="32">
        <v>0</v>
      </c>
      <c r="AK395" s="32">
        <v>0</v>
      </c>
      <c r="AL395" s="32">
        <v>0</v>
      </c>
      <c r="AM395" s="32">
        <v>0</v>
      </c>
      <c r="AN395" s="32">
        <v>0</v>
      </c>
      <c r="AO395" s="32">
        <v>0</v>
      </c>
      <c r="AP395" s="32">
        <v>0</v>
      </c>
      <c r="AQ395" s="32">
        <v>0</v>
      </c>
    </row>
    <row r="396" spans="2:43" x14ac:dyDescent="0.35">
      <c r="B396" s="32">
        <v>0</v>
      </c>
      <c r="C396" s="32">
        <v>0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0</v>
      </c>
      <c r="O396" s="32">
        <v>1</v>
      </c>
      <c r="P396" s="32">
        <v>0</v>
      </c>
      <c r="Q396" s="32">
        <v>0</v>
      </c>
      <c r="R396" s="32">
        <v>0</v>
      </c>
      <c r="S396" s="32">
        <v>0</v>
      </c>
      <c r="T396" s="32">
        <v>1</v>
      </c>
      <c r="U396" s="32">
        <v>1</v>
      </c>
      <c r="V396" s="32">
        <v>0</v>
      </c>
      <c r="W396" s="32">
        <v>1</v>
      </c>
      <c r="X396" s="32">
        <v>1</v>
      </c>
      <c r="Y396" s="32">
        <v>1</v>
      </c>
      <c r="Z396" s="32">
        <v>0</v>
      </c>
      <c r="AA396" s="32">
        <v>0</v>
      </c>
      <c r="AB396" s="32">
        <v>0</v>
      </c>
      <c r="AC396" s="32">
        <v>0</v>
      </c>
      <c r="AD396" s="32">
        <v>0</v>
      </c>
      <c r="AE396" s="32">
        <v>0</v>
      </c>
      <c r="AF396" s="32">
        <v>0</v>
      </c>
      <c r="AG396" s="32">
        <v>1</v>
      </c>
      <c r="AH396" s="32">
        <v>0</v>
      </c>
      <c r="AI396" s="32">
        <v>0</v>
      </c>
      <c r="AJ396" s="32">
        <v>0</v>
      </c>
      <c r="AK396" s="32">
        <v>0</v>
      </c>
      <c r="AL396" s="32">
        <v>0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</row>
    <row r="397" spans="2:43" x14ac:dyDescent="0.35">
      <c r="B397" s="32">
        <v>0</v>
      </c>
      <c r="C397" s="32">
        <v>0</v>
      </c>
      <c r="D397" s="32">
        <v>0</v>
      </c>
      <c r="E397" s="32">
        <v>0</v>
      </c>
      <c r="F397" s="32">
        <v>0</v>
      </c>
      <c r="G397" s="32">
        <v>1</v>
      </c>
      <c r="H397" s="32">
        <v>1</v>
      </c>
      <c r="I397" s="32">
        <v>1</v>
      </c>
      <c r="J397" s="32">
        <v>1</v>
      </c>
      <c r="K397" s="32">
        <v>1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2">
        <v>0</v>
      </c>
      <c r="R397" s="32">
        <v>0</v>
      </c>
      <c r="S397" s="32">
        <v>1</v>
      </c>
      <c r="T397" s="32">
        <v>1</v>
      </c>
      <c r="U397" s="32">
        <v>0</v>
      </c>
      <c r="V397" s="32">
        <v>0</v>
      </c>
      <c r="W397" s="32">
        <v>0</v>
      </c>
      <c r="X397" s="32">
        <v>0</v>
      </c>
      <c r="Y397" s="32">
        <v>0</v>
      </c>
      <c r="Z397" s="32">
        <v>0</v>
      </c>
      <c r="AA397" s="32">
        <v>0</v>
      </c>
      <c r="AB397" s="32">
        <v>0</v>
      </c>
      <c r="AC397" s="32">
        <v>0</v>
      </c>
      <c r="AD397" s="32">
        <v>0</v>
      </c>
      <c r="AE397" s="32">
        <v>0</v>
      </c>
      <c r="AF397" s="32">
        <v>0</v>
      </c>
      <c r="AG397" s="32">
        <v>0</v>
      </c>
      <c r="AH397" s="32">
        <v>0</v>
      </c>
      <c r="AI397" s="32">
        <v>0</v>
      </c>
      <c r="AJ397" s="32">
        <v>0</v>
      </c>
      <c r="AK397" s="32">
        <v>0</v>
      </c>
      <c r="AL397" s="32">
        <v>0</v>
      </c>
      <c r="AM397" s="32">
        <v>0</v>
      </c>
      <c r="AN397" s="32">
        <v>0</v>
      </c>
      <c r="AO397" s="32">
        <v>0</v>
      </c>
      <c r="AP397" s="32">
        <v>0</v>
      </c>
      <c r="AQ397" s="32">
        <v>0</v>
      </c>
    </row>
    <row r="398" spans="2:43" x14ac:dyDescent="0.35">
      <c r="B398" s="32">
        <v>0</v>
      </c>
      <c r="C398" s="32">
        <v>0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0</v>
      </c>
      <c r="P398" s="32">
        <v>0</v>
      </c>
      <c r="Q398" s="32">
        <v>1</v>
      </c>
      <c r="R398" s="32">
        <v>0</v>
      </c>
      <c r="S398" s="32">
        <v>0</v>
      </c>
      <c r="T398" s="32">
        <v>0</v>
      </c>
      <c r="U398" s="32">
        <v>1</v>
      </c>
      <c r="V398" s="32">
        <v>1</v>
      </c>
      <c r="W398" s="32">
        <v>1</v>
      </c>
      <c r="X398" s="32">
        <v>0</v>
      </c>
      <c r="Y398" s="32">
        <v>1</v>
      </c>
      <c r="Z398" s="32">
        <v>0</v>
      </c>
      <c r="AA398" s="32">
        <v>1</v>
      </c>
      <c r="AB398" s="32">
        <v>0</v>
      </c>
      <c r="AC398" s="32">
        <v>0</v>
      </c>
      <c r="AD398" s="32">
        <v>0</v>
      </c>
      <c r="AE398" s="32">
        <v>0</v>
      </c>
      <c r="AF398" s="32">
        <v>0</v>
      </c>
      <c r="AG398" s="32">
        <v>1</v>
      </c>
      <c r="AH398" s="32">
        <v>0</v>
      </c>
      <c r="AI398" s="32">
        <v>0</v>
      </c>
      <c r="AJ398" s="32">
        <v>0</v>
      </c>
      <c r="AK398" s="32">
        <v>0</v>
      </c>
      <c r="AL398" s="32">
        <v>0</v>
      </c>
      <c r="AM398" s="32">
        <v>0</v>
      </c>
      <c r="AN398" s="32">
        <v>0</v>
      </c>
      <c r="AO398" s="32">
        <v>0</v>
      </c>
      <c r="AP398" s="32">
        <v>0</v>
      </c>
      <c r="AQ398" s="32">
        <v>0</v>
      </c>
    </row>
    <row r="399" spans="2:43" x14ac:dyDescent="0.35">
      <c r="B399" s="32">
        <v>0</v>
      </c>
      <c r="C399" s="32">
        <v>0</v>
      </c>
      <c r="D399" s="32">
        <v>0</v>
      </c>
      <c r="E399" s="32">
        <v>0</v>
      </c>
      <c r="F399" s="32">
        <v>1</v>
      </c>
      <c r="G399" s="32">
        <v>0</v>
      </c>
      <c r="H399" s="32">
        <v>0</v>
      </c>
      <c r="I399" s="32">
        <v>1</v>
      </c>
      <c r="J399" s="32">
        <v>1</v>
      </c>
      <c r="K399" s="32">
        <v>1</v>
      </c>
      <c r="L399" s="32">
        <v>0</v>
      </c>
      <c r="M399" s="32">
        <v>0</v>
      </c>
      <c r="N399" s="32">
        <v>1</v>
      </c>
      <c r="O399" s="32">
        <v>0</v>
      </c>
      <c r="P399" s="32">
        <v>0</v>
      </c>
      <c r="Q399" s="32">
        <v>0</v>
      </c>
      <c r="R399" s="32">
        <v>0</v>
      </c>
      <c r="S399" s="32">
        <v>0</v>
      </c>
      <c r="T399" s="32">
        <v>0</v>
      </c>
      <c r="U399" s="32">
        <v>0</v>
      </c>
      <c r="V399" s="32">
        <v>1</v>
      </c>
      <c r="W399" s="32">
        <v>0</v>
      </c>
      <c r="X399" s="32">
        <v>0</v>
      </c>
      <c r="Y399" s="32">
        <v>0</v>
      </c>
      <c r="Z399" s="32">
        <v>1</v>
      </c>
      <c r="AA399" s="32">
        <v>0</v>
      </c>
      <c r="AB399" s="32">
        <v>0</v>
      </c>
      <c r="AC399" s="32">
        <v>0</v>
      </c>
      <c r="AD399" s="32">
        <v>0</v>
      </c>
      <c r="AE399" s="32">
        <v>0</v>
      </c>
      <c r="AF399" s="32">
        <v>0</v>
      </c>
      <c r="AG399" s="32">
        <v>0</v>
      </c>
      <c r="AH399" s="32">
        <v>0</v>
      </c>
      <c r="AI399" s="32">
        <v>0</v>
      </c>
      <c r="AJ399" s="32">
        <v>0</v>
      </c>
      <c r="AK399" s="32">
        <v>0</v>
      </c>
      <c r="AL399" s="32">
        <v>0</v>
      </c>
      <c r="AM399" s="32">
        <v>0</v>
      </c>
      <c r="AN399" s="32">
        <v>0</v>
      </c>
      <c r="AO399" s="32">
        <v>0</v>
      </c>
      <c r="AP399" s="32">
        <v>0</v>
      </c>
      <c r="AQ399" s="32">
        <v>0</v>
      </c>
    </row>
    <row r="400" spans="2:43" x14ac:dyDescent="0.35">
      <c r="B400" s="32">
        <v>0</v>
      </c>
      <c r="C400" s="32">
        <v>0</v>
      </c>
      <c r="D400" s="32">
        <v>0</v>
      </c>
      <c r="E400" s="32">
        <v>0</v>
      </c>
      <c r="F400" s="32">
        <v>0</v>
      </c>
      <c r="G400" s="32">
        <v>0</v>
      </c>
      <c r="H400" s="32">
        <v>0</v>
      </c>
      <c r="I400" s="32">
        <v>0</v>
      </c>
      <c r="J400" s="32">
        <v>0</v>
      </c>
      <c r="K400" s="32">
        <v>0</v>
      </c>
      <c r="L400" s="32">
        <v>0</v>
      </c>
      <c r="M400" s="32">
        <v>1</v>
      </c>
      <c r="N400" s="32">
        <v>1</v>
      </c>
      <c r="O400" s="32">
        <v>1</v>
      </c>
      <c r="P400" s="32">
        <v>0</v>
      </c>
      <c r="Q400" s="32">
        <v>0</v>
      </c>
      <c r="R400" s="32">
        <v>0</v>
      </c>
      <c r="S400" s="32">
        <v>0</v>
      </c>
      <c r="T400" s="32">
        <v>0</v>
      </c>
      <c r="U400" s="32">
        <v>0</v>
      </c>
      <c r="V400" s="32">
        <v>0</v>
      </c>
      <c r="W400" s="32">
        <v>1</v>
      </c>
      <c r="X400" s="32">
        <v>1</v>
      </c>
      <c r="Y400" s="32">
        <v>0</v>
      </c>
      <c r="Z400" s="32">
        <v>0</v>
      </c>
      <c r="AA400" s="32">
        <v>0</v>
      </c>
      <c r="AB400" s="32">
        <v>0</v>
      </c>
      <c r="AC400" s="32">
        <v>0</v>
      </c>
      <c r="AD400" s="32">
        <v>0</v>
      </c>
      <c r="AE400" s="32">
        <v>0</v>
      </c>
      <c r="AF400" s="32">
        <v>1</v>
      </c>
      <c r="AG400" s="32">
        <v>1</v>
      </c>
      <c r="AH400" s="32">
        <v>0</v>
      </c>
      <c r="AI400" s="32">
        <v>0</v>
      </c>
      <c r="AJ400" s="32">
        <v>0</v>
      </c>
      <c r="AK400" s="32">
        <v>0</v>
      </c>
      <c r="AL400" s="32">
        <v>0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</row>
    <row r="401" spans="2:43" x14ac:dyDescent="0.35">
      <c r="B401" s="32">
        <v>0</v>
      </c>
      <c r="C401" s="32">
        <v>0</v>
      </c>
      <c r="D401" s="32">
        <v>0</v>
      </c>
      <c r="E401" s="32">
        <v>0</v>
      </c>
      <c r="F401" s="32">
        <v>0</v>
      </c>
      <c r="G401" s="32">
        <v>0</v>
      </c>
      <c r="H401" s="32">
        <v>0</v>
      </c>
      <c r="I401" s="32">
        <v>0</v>
      </c>
      <c r="J401" s="32">
        <v>0</v>
      </c>
      <c r="K401" s="32">
        <v>1</v>
      </c>
      <c r="L401" s="32">
        <v>0</v>
      </c>
      <c r="M401" s="32">
        <v>0</v>
      </c>
      <c r="N401" s="32">
        <v>0</v>
      </c>
      <c r="O401" s="32">
        <v>1</v>
      </c>
      <c r="P401" s="32">
        <v>0</v>
      </c>
      <c r="Q401" s="32">
        <v>0</v>
      </c>
      <c r="R401" s="32">
        <v>0</v>
      </c>
      <c r="S401" s="32">
        <v>0</v>
      </c>
      <c r="T401" s="32">
        <v>1</v>
      </c>
      <c r="U401" s="32">
        <v>0</v>
      </c>
      <c r="V401" s="32">
        <v>0</v>
      </c>
      <c r="W401" s="32">
        <v>1</v>
      </c>
      <c r="X401" s="32">
        <v>1</v>
      </c>
      <c r="Y401" s="32">
        <v>0</v>
      </c>
      <c r="Z401" s="32">
        <v>0</v>
      </c>
      <c r="AA401" s="32">
        <v>0</v>
      </c>
      <c r="AB401" s="32">
        <v>1</v>
      </c>
      <c r="AC401" s="32">
        <v>0</v>
      </c>
      <c r="AD401" s="32">
        <v>0</v>
      </c>
      <c r="AE401" s="32">
        <v>0</v>
      </c>
      <c r="AF401" s="32">
        <v>0</v>
      </c>
      <c r="AG401" s="32">
        <v>1</v>
      </c>
      <c r="AH401" s="32">
        <v>0</v>
      </c>
      <c r="AI401" s="32">
        <v>0</v>
      </c>
      <c r="AJ401" s="32">
        <v>0</v>
      </c>
      <c r="AK401" s="32">
        <v>0</v>
      </c>
      <c r="AL401" s="32">
        <v>0</v>
      </c>
      <c r="AM401" s="32">
        <v>0</v>
      </c>
      <c r="AN401" s="32">
        <v>0</v>
      </c>
      <c r="AO401" s="32">
        <v>0</v>
      </c>
      <c r="AP401" s="32">
        <v>0</v>
      </c>
      <c r="AQ401" s="32">
        <v>0</v>
      </c>
    </row>
    <row r="402" spans="2:43" x14ac:dyDescent="0.35">
      <c r="B402" s="32">
        <v>0</v>
      </c>
      <c r="C402" s="32">
        <v>0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J402" s="32">
        <v>0</v>
      </c>
      <c r="K402" s="32">
        <v>0</v>
      </c>
      <c r="L402" s="32">
        <v>0</v>
      </c>
      <c r="M402" s="32">
        <v>0</v>
      </c>
      <c r="N402" s="32">
        <v>0</v>
      </c>
      <c r="O402" s="32">
        <v>1</v>
      </c>
      <c r="P402" s="32">
        <v>0</v>
      </c>
      <c r="Q402" s="32">
        <v>0</v>
      </c>
      <c r="R402" s="32">
        <v>0</v>
      </c>
      <c r="S402" s="32">
        <v>0</v>
      </c>
      <c r="T402" s="32">
        <v>1</v>
      </c>
      <c r="U402" s="32">
        <v>0</v>
      </c>
      <c r="V402" s="32">
        <v>0</v>
      </c>
      <c r="W402" s="32">
        <v>1</v>
      </c>
      <c r="X402" s="32">
        <v>1</v>
      </c>
      <c r="Y402" s="32">
        <v>1</v>
      </c>
      <c r="Z402" s="32">
        <v>1</v>
      </c>
      <c r="AA402" s="32">
        <v>0</v>
      </c>
      <c r="AB402" s="32">
        <v>1</v>
      </c>
      <c r="AC402" s="32">
        <v>0</v>
      </c>
      <c r="AD402" s="32">
        <v>0</v>
      </c>
      <c r="AE402" s="32">
        <v>0</v>
      </c>
      <c r="AF402" s="32">
        <v>0</v>
      </c>
      <c r="AG402" s="32">
        <v>0</v>
      </c>
      <c r="AH402" s="32">
        <v>0</v>
      </c>
      <c r="AI402" s="32">
        <v>0</v>
      </c>
      <c r="AJ402" s="32">
        <v>0</v>
      </c>
      <c r="AK402" s="32">
        <v>0</v>
      </c>
      <c r="AL402" s="32">
        <v>0</v>
      </c>
      <c r="AM402" s="32">
        <v>0</v>
      </c>
      <c r="AN402" s="32">
        <v>0</v>
      </c>
      <c r="AO402" s="32">
        <v>0</v>
      </c>
      <c r="AP402" s="32">
        <v>0</v>
      </c>
      <c r="AQ402" s="32">
        <v>0</v>
      </c>
    </row>
    <row r="403" spans="2:43" x14ac:dyDescent="0.35">
      <c r="B403" s="32">
        <v>0</v>
      </c>
      <c r="C403" s="32">
        <v>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  <c r="S403" s="32">
        <v>0</v>
      </c>
      <c r="T403" s="32">
        <v>0</v>
      </c>
      <c r="U403" s="32">
        <v>0</v>
      </c>
      <c r="V403" s="32">
        <v>0</v>
      </c>
      <c r="W403" s="32">
        <v>0</v>
      </c>
      <c r="X403" s="32">
        <v>0</v>
      </c>
      <c r="Y403" s="32">
        <v>0</v>
      </c>
      <c r="Z403" s="32">
        <v>0</v>
      </c>
      <c r="AA403" s="32">
        <v>0</v>
      </c>
      <c r="AB403" s="32">
        <v>0</v>
      </c>
      <c r="AC403" s="32">
        <v>0</v>
      </c>
      <c r="AD403" s="32">
        <v>0</v>
      </c>
      <c r="AE403" s="32">
        <v>0</v>
      </c>
      <c r="AF403" s="32">
        <v>0</v>
      </c>
      <c r="AG403" s="32">
        <v>1</v>
      </c>
      <c r="AH403" s="32">
        <v>0</v>
      </c>
      <c r="AI403" s="32">
        <v>0</v>
      </c>
      <c r="AJ403" s="32">
        <v>0</v>
      </c>
      <c r="AK403" s="32">
        <v>0</v>
      </c>
      <c r="AL403" s="32">
        <v>0</v>
      </c>
      <c r="AM403" s="32">
        <v>0</v>
      </c>
      <c r="AN403" s="32">
        <v>0</v>
      </c>
      <c r="AO403" s="32">
        <v>1</v>
      </c>
      <c r="AP403" s="32">
        <v>0</v>
      </c>
      <c r="AQ403" s="32">
        <v>0</v>
      </c>
    </row>
    <row r="404" spans="2:43" x14ac:dyDescent="0.35">
      <c r="B404" s="32">
        <v>0</v>
      </c>
      <c r="C404" s="32">
        <v>0</v>
      </c>
      <c r="D404" s="32">
        <v>0</v>
      </c>
      <c r="E404" s="32">
        <v>0</v>
      </c>
      <c r="F404" s="32">
        <v>0</v>
      </c>
      <c r="G404" s="32">
        <v>0</v>
      </c>
      <c r="H404" s="32">
        <v>0</v>
      </c>
      <c r="I404" s="32">
        <v>0</v>
      </c>
      <c r="J404" s="32">
        <v>0</v>
      </c>
      <c r="K404" s="32">
        <v>0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2">
        <v>0</v>
      </c>
      <c r="R404" s="32">
        <v>0</v>
      </c>
      <c r="S404" s="32">
        <v>0</v>
      </c>
      <c r="T404" s="32">
        <v>0</v>
      </c>
      <c r="U404" s="32">
        <v>1</v>
      </c>
      <c r="V404" s="32">
        <v>0</v>
      </c>
      <c r="W404" s="32">
        <v>0</v>
      </c>
      <c r="X404" s="32">
        <v>1</v>
      </c>
      <c r="Y404" s="32">
        <v>1</v>
      </c>
      <c r="Z404" s="32">
        <v>1</v>
      </c>
      <c r="AA404" s="32">
        <v>1</v>
      </c>
      <c r="AB404" s="32">
        <v>0</v>
      </c>
      <c r="AC404" s="32">
        <v>1</v>
      </c>
      <c r="AD404" s="32">
        <v>1</v>
      </c>
      <c r="AE404" s="32">
        <v>0</v>
      </c>
      <c r="AF404" s="32">
        <v>0</v>
      </c>
      <c r="AG404" s="32">
        <v>0</v>
      </c>
      <c r="AH404" s="32">
        <v>0</v>
      </c>
      <c r="AI404" s="32">
        <v>0</v>
      </c>
      <c r="AJ404" s="32">
        <v>0</v>
      </c>
      <c r="AK404" s="32">
        <v>0</v>
      </c>
      <c r="AL404" s="32">
        <v>0</v>
      </c>
      <c r="AM404" s="32">
        <v>0</v>
      </c>
      <c r="AN404" s="32">
        <v>0</v>
      </c>
      <c r="AO404" s="32">
        <v>0</v>
      </c>
      <c r="AP404" s="32">
        <v>0</v>
      </c>
      <c r="AQ404" s="32">
        <v>0</v>
      </c>
    </row>
    <row r="405" spans="2:43" x14ac:dyDescent="0.35">
      <c r="B405" s="32">
        <v>0</v>
      </c>
      <c r="C405" s="32">
        <v>0</v>
      </c>
      <c r="D405" s="32">
        <v>0</v>
      </c>
      <c r="E405" s="32">
        <v>0</v>
      </c>
      <c r="F405" s="32">
        <v>0</v>
      </c>
      <c r="G405" s="32">
        <v>0</v>
      </c>
      <c r="H405" s="32">
        <v>0</v>
      </c>
      <c r="I405" s="32">
        <v>0</v>
      </c>
      <c r="J405" s="32">
        <v>0</v>
      </c>
      <c r="K405" s="32">
        <v>0</v>
      </c>
      <c r="L405" s="32">
        <v>0</v>
      </c>
      <c r="M405" s="32">
        <v>1</v>
      </c>
      <c r="N405" s="32">
        <v>0</v>
      </c>
      <c r="O405" s="32">
        <v>0</v>
      </c>
      <c r="P405" s="32">
        <v>0</v>
      </c>
      <c r="Q405" s="32">
        <v>0</v>
      </c>
      <c r="R405" s="32">
        <v>0</v>
      </c>
      <c r="S405" s="32">
        <v>0</v>
      </c>
      <c r="T405" s="32">
        <v>0</v>
      </c>
      <c r="U405" s="32">
        <v>0</v>
      </c>
      <c r="V405" s="32">
        <v>0</v>
      </c>
      <c r="W405" s="32">
        <v>0</v>
      </c>
      <c r="X405" s="32">
        <v>0</v>
      </c>
      <c r="Y405" s="32">
        <v>0</v>
      </c>
      <c r="Z405" s="32">
        <v>0</v>
      </c>
      <c r="AA405" s="32">
        <v>0</v>
      </c>
      <c r="AB405" s="32">
        <v>1</v>
      </c>
      <c r="AC405" s="32">
        <v>0</v>
      </c>
      <c r="AD405" s="32">
        <v>1</v>
      </c>
      <c r="AE405" s="32">
        <v>1</v>
      </c>
      <c r="AF405" s="32">
        <v>1</v>
      </c>
      <c r="AG405" s="32">
        <v>1</v>
      </c>
      <c r="AH405" s="32">
        <v>0</v>
      </c>
      <c r="AI405" s="32">
        <v>0</v>
      </c>
      <c r="AJ405" s="32">
        <v>1</v>
      </c>
      <c r="AK405" s="32">
        <v>0</v>
      </c>
      <c r="AL405" s="32">
        <v>0</v>
      </c>
      <c r="AM405" s="32">
        <v>0</v>
      </c>
      <c r="AN405" s="32">
        <v>0</v>
      </c>
      <c r="AO405" s="32">
        <v>0</v>
      </c>
      <c r="AP405" s="32">
        <v>0</v>
      </c>
      <c r="AQ405" s="32">
        <v>0</v>
      </c>
    </row>
    <row r="406" spans="2:43" x14ac:dyDescent="0.35">
      <c r="B406" s="32">
        <v>0</v>
      </c>
      <c r="C406" s="32">
        <v>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1</v>
      </c>
      <c r="Q406" s="32">
        <v>1</v>
      </c>
      <c r="R406" s="32">
        <v>1</v>
      </c>
      <c r="S406" s="32">
        <v>1</v>
      </c>
      <c r="T406" s="32">
        <v>1</v>
      </c>
      <c r="U406" s="32">
        <v>0</v>
      </c>
      <c r="V406" s="32">
        <v>0</v>
      </c>
      <c r="W406" s="32">
        <v>0</v>
      </c>
      <c r="X406" s="32">
        <v>0</v>
      </c>
      <c r="Y406" s="32">
        <v>0</v>
      </c>
      <c r="Z406" s="32">
        <v>0</v>
      </c>
      <c r="AA406" s="32">
        <v>0</v>
      </c>
      <c r="AB406" s="32">
        <v>0</v>
      </c>
      <c r="AC406" s="32">
        <v>0</v>
      </c>
      <c r="AD406" s="32">
        <v>0</v>
      </c>
      <c r="AE406" s="32">
        <v>0</v>
      </c>
      <c r="AF406" s="32">
        <v>0</v>
      </c>
      <c r="AG406" s="32">
        <v>0</v>
      </c>
      <c r="AH406" s="32">
        <v>0</v>
      </c>
      <c r="AI406" s="32">
        <v>0</v>
      </c>
      <c r="AJ406" s="32">
        <v>0</v>
      </c>
      <c r="AK406" s="32">
        <v>0</v>
      </c>
      <c r="AL406" s="32">
        <v>0</v>
      </c>
      <c r="AM406" s="32">
        <v>0</v>
      </c>
      <c r="AN406" s="32">
        <v>0</v>
      </c>
      <c r="AO406" s="32">
        <v>0</v>
      </c>
      <c r="AP406" s="32">
        <v>1</v>
      </c>
      <c r="AQ406" s="32">
        <v>1</v>
      </c>
    </row>
    <row r="407" spans="2:43" x14ac:dyDescent="0.35">
      <c r="B407" s="32">
        <v>1</v>
      </c>
      <c r="C407" s="32">
        <v>1</v>
      </c>
      <c r="D407" s="32">
        <v>1</v>
      </c>
      <c r="E407" s="32">
        <v>1</v>
      </c>
      <c r="F407" s="32">
        <v>1</v>
      </c>
      <c r="G407" s="32">
        <v>1</v>
      </c>
      <c r="H407" s="32">
        <v>1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0</v>
      </c>
      <c r="Z407" s="32">
        <v>0</v>
      </c>
      <c r="AA407" s="32">
        <v>0</v>
      </c>
      <c r="AB407" s="32">
        <v>0</v>
      </c>
      <c r="AC407" s="32">
        <v>0</v>
      </c>
      <c r="AD407" s="32">
        <v>0</v>
      </c>
      <c r="AE407" s="32">
        <v>0</v>
      </c>
      <c r="AF407" s="32">
        <v>0</v>
      </c>
      <c r="AG407" s="32">
        <v>0</v>
      </c>
      <c r="AH407" s="32">
        <v>0</v>
      </c>
      <c r="AI407" s="32">
        <v>0</v>
      </c>
      <c r="AJ407" s="32">
        <v>0</v>
      </c>
      <c r="AK407" s="32">
        <v>0</v>
      </c>
      <c r="AL407" s="32">
        <v>0</v>
      </c>
      <c r="AM407" s="32">
        <v>0</v>
      </c>
      <c r="AN407" s="32">
        <v>0</v>
      </c>
      <c r="AO407" s="32">
        <v>0</v>
      </c>
      <c r="AP407" s="32">
        <v>0</v>
      </c>
      <c r="AQ407" s="32">
        <v>0</v>
      </c>
    </row>
    <row r="408" spans="2:43" x14ac:dyDescent="0.35">
      <c r="B408" s="32">
        <v>0</v>
      </c>
      <c r="C408" s="32">
        <v>0</v>
      </c>
      <c r="D408" s="32">
        <v>0</v>
      </c>
      <c r="E408" s="32">
        <v>0</v>
      </c>
      <c r="F408" s="32">
        <v>0</v>
      </c>
      <c r="G408" s="32">
        <v>0</v>
      </c>
      <c r="H408" s="32">
        <v>0</v>
      </c>
      <c r="I408" s="32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2">
        <v>0</v>
      </c>
      <c r="R408" s="32">
        <v>0</v>
      </c>
      <c r="S408" s="32">
        <v>0</v>
      </c>
      <c r="T408" s="32">
        <v>0</v>
      </c>
      <c r="U408" s="32">
        <v>0</v>
      </c>
      <c r="V408" s="32">
        <v>0</v>
      </c>
      <c r="W408" s="32">
        <v>0</v>
      </c>
      <c r="X408" s="32">
        <v>0</v>
      </c>
      <c r="Y408" s="32">
        <v>0</v>
      </c>
      <c r="Z408" s="32">
        <v>0</v>
      </c>
      <c r="AA408" s="32">
        <v>1</v>
      </c>
      <c r="AB408" s="32">
        <v>0</v>
      </c>
      <c r="AC408" s="32">
        <v>1</v>
      </c>
      <c r="AD408" s="32">
        <v>1</v>
      </c>
      <c r="AE408" s="32">
        <v>1</v>
      </c>
      <c r="AF408" s="32">
        <v>1</v>
      </c>
      <c r="AG408" s="32">
        <v>1</v>
      </c>
      <c r="AH408" s="32">
        <v>0</v>
      </c>
      <c r="AI408" s="32">
        <v>1</v>
      </c>
      <c r="AJ408" s="32">
        <v>0</v>
      </c>
      <c r="AK408" s="32">
        <v>0</v>
      </c>
      <c r="AL408" s="32">
        <v>0</v>
      </c>
      <c r="AM408" s="32">
        <v>0</v>
      </c>
      <c r="AN408" s="32">
        <v>0</v>
      </c>
      <c r="AO408" s="32">
        <v>0</v>
      </c>
      <c r="AP408" s="32">
        <v>0</v>
      </c>
      <c r="AQ408" s="32">
        <v>0</v>
      </c>
    </row>
    <row r="409" spans="2:43" x14ac:dyDescent="0.35">
      <c r="B409" s="32">
        <v>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2">
        <v>0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1</v>
      </c>
      <c r="V409" s="32">
        <v>1</v>
      </c>
      <c r="W409" s="32">
        <v>1</v>
      </c>
      <c r="X409" s="32">
        <v>1</v>
      </c>
      <c r="Y409" s="32">
        <v>1</v>
      </c>
      <c r="Z409" s="32">
        <v>1</v>
      </c>
      <c r="AA409" s="32">
        <v>1</v>
      </c>
      <c r="AB409" s="32">
        <v>0</v>
      </c>
      <c r="AC409" s="32">
        <v>0</v>
      </c>
      <c r="AD409" s="32">
        <v>0</v>
      </c>
      <c r="AE409" s="32">
        <v>0</v>
      </c>
      <c r="AF409" s="32">
        <v>0</v>
      </c>
      <c r="AG409" s="32">
        <v>0</v>
      </c>
      <c r="AH409" s="32">
        <v>0</v>
      </c>
      <c r="AI409" s="32">
        <v>0</v>
      </c>
      <c r="AJ409" s="32">
        <v>0</v>
      </c>
      <c r="AK409" s="32">
        <v>0</v>
      </c>
      <c r="AL409" s="32">
        <v>0</v>
      </c>
      <c r="AM409" s="32">
        <v>0</v>
      </c>
      <c r="AN409" s="32">
        <v>0</v>
      </c>
      <c r="AO409" s="32">
        <v>0</v>
      </c>
      <c r="AP409" s="32">
        <v>0</v>
      </c>
      <c r="AQ409" s="32">
        <v>0</v>
      </c>
    </row>
    <row r="410" spans="2:43" x14ac:dyDescent="0.35">
      <c r="B410" s="32">
        <v>0</v>
      </c>
      <c r="C410" s="32">
        <v>0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2">
        <v>0</v>
      </c>
      <c r="R410" s="32">
        <v>0</v>
      </c>
      <c r="S410" s="32">
        <v>0</v>
      </c>
      <c r="T410" s="32">
        <v>1</v>
      </c>
      <c r="U410" s="32">
        <v>1</v>
      </c>
      <c r="V410" s="32">
        <v>1</v>
      </c>
      <c r="W410" s="32">
        <v>1</v>
      </c>
      <c r="X410" s="32">
        <v>1</v>
      </c>
      <c r="Y410" s="32">
        <v>1</v>
      </c>
      <c r="Z410" s="32">
        <v>1</v>
      </c>
      <c r="AA410" s="32">
        <v>0</v>
      </c>
      <c r="AB410" s="32">
        <v>0</v>
      </c>
      <c r="AC410" s="32">
        <v>0</v>
      </c>
      <c r="AD410" s="32">
        <v>0</v>
      </c>
      <c r="AE410" s="32">
        <v>0</v>
      </c>
      <c r="AF410" s="32">
        <v>0</v>
      </c>
      <c r="AG410" s="32">
        <v>0</v>
      </c>
      <c r="AH410" s="32">
        <v>0</v>
      </c>
      <c r="AI410" s="32">
        <v>0</v>
      </c>
      <c r="AJ410" s="32">
        <v>0</v>
      </c>
      <c r="AK410" s="32">
        <v>0</v>
      </c>
      <c r="AL410" s="32">
        <v>0</v>
      </c>
      <c r="AM410" s="32">
        <v>0</v>
      </c>
      <c r="AN410" s="32">
        <v>0</v>
      </c>
      <c r="AO410" s="32">
        <v>0</v>
      </c>
      <c r="AP410" s="32">
        <v>0</v>
      </c>
      <c r="AQ410" s="32">
        <v>0</v>
      </c>
    </row>
    <row r="411" spans="2:43" x14ac:dyDescent="0.35">
      <c r="B411" s="32"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1</v>
      </c>
      <c r="J411" s="32">
        <v>1</v>
      </c>
      <c r="K411" s="32">
        <v>0</v>
      </c>
      <c r="L411" s="32">
        <v>0</v>
      </c>
      <c r="M411" s="32">
        <v>0</v>
      </c>
      <c r="N411" s="32">
        <v>0</v>
      </c>
      <c r="O411" s="32">
        <v>0</v>
      </c>
      <c r="P411" s="32">
        <v>0</v>
      </c>
      <c r="Q411" s="32">
        <v>0</v>
      </c>
      <c r="R411" s="32">
        <v>1</v>
      </c>
      <c r="S411" s="32">
        <v>0</v>
      </c>
      <c r="T411" s="32">
        <v>0</v>
      </c>
      <c r="U411" s="32">
        <v>0</v>
      </c>
      <c r="V411" s="32">
        <v>1</v>
      </c>
      <c r="W411" s="32">
        <v>0</v>
      </c>
      <c r="X411" s="32">
        <v>0</v>
      </c>
      <c r="Y411" s="32">
        <v>0</v>
      </c>
      <c r="Z411" s="32">
        <v>0</v>
      </c>
      <c r="AA411" s="32">
        <v>0</v>
      </c>
      <c r="AB411" s="32">
        <v>1</v>
      </c>
      <c r="AC411" s="32">
        <v>0</v>
      </c>
      <c r="AD411" s="32">
        <v>0</v>
      </c>
      <c r="AE411" s="32">
        <v>0</v>
      </c>
      <c r="AF411" s="32">
        <v>0</v>
      </c>
      <c r="AG411" s="32">
        <v>1</v>
      </c>
      <c r="AH411" s="32">
        <v>1</v>
      </c>
      <c r="AI411" s="32">
        <v>0</v>
      </c>
      <c r="AJ411" s="32">
        <v>0</v>
      </c>
      <c r="AK411" s="32">
        <v>0</v>
      </c>
      <c r="AL411" s="32">
        <v>0</v>
      </c>
      <c r="AM411" s="32">
        <v>0</v>
      </c>
      <c r="AN411" s="32">
        <v>0</v>
      </c>
      <c r="AO411" s="32">
        <v>0</v>
      </c>
      <c r="AP411" s="32">
        <v>0</v>
      </c>
      <c r="AQ411" s="32">
        <v>0</v>
      </c>
    </row>
    <row r="412" spans="2:43" x14ac:dyDescent="0.35">
      <c r="B412" s="32">
        <v>0</v>
      </c>
      <c r="C412" s="32">
        <v>0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  <c r="I412" s="32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0</v>
      </c>
      <c r="P412" s="32">
        <v>0</v>
      </c>
      <c r="Q412" s="32">
        <v>0</v>
      </c>
      <c r="R412" s="32">
        <v>0</v>
      </c>
      <c r="S412" s="32">
        <v>0</v>
      </c>
      <c r="T412" s="32">
        <v>0</v>
      </c>
      <c r="U412" s="32">
        <v>0</v>
      </c>
      <c r="V412" s="32">
        <v>0</v>
      </c>
      <c r="W412" s="32">
        <v>0</v>
      </c>
      <c r="X412" s="32">
        <v>0</v>
      </c>
      <c r="Y412" s="32">
        <v>0</v>
      </c>
      <c r="Z412" s="32">
        <v>0</v>
      </c>
      <c r="AA412" s="32">
        <v>0</v>
      </c>
      <c r="AB412" s="32">
        <v>0</v>
      </c>
      <c r="AC412" s="32">
        <v>0</v>
      </c>
      <c r="AD412" s="32">
        <v>0</v>
      </c>
      <c r="AE412" s="32">
        <v>0</v>
      </c>
      <c r="AF412" s="32">
        <v>0</v>
      </c>
      <c r="AG412" s="32">
        <v>0</v>
      </c>
      <c r="AH412" s="32">
        <v>0</v>
      </c>
      <c r="AI412" s="32">
        <v>0</v>
      </c>
      <c r="AJ412" s="32">
        <v>0</v>
      </c>
      <c r="AK412" s="32">
        <v>0</v>
      </c>
      <c r="AL412" s="32">
        <v>0</v>
      </c>
      <c r="AM412" s="32">
        <v>0</v>
      </c>
      <c r="AN412" s="32">
        <v>0</v>
      </c>
      <c r="AO412" s="32">
        <v>0</v>
      </c>
      <c r="AP412" s="32">
        <v>0</v>
      </c>
      <c r="AQ412" s="32">
        <v>0</v>
      </c>
    </row>
    <row r="413" spans="2:43" x14ac:dyDescent="0.35">
      <c r="B413" s="32">
        <v>0</v>
      </c>
      <c r="C413" s="32">
        <v>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  <c r="S413" s="32">
        <v>0</v>
      </c>
      <c r="T413" s="32">
        <v>0</v>
      </c>
      <c r="U413" s="32">
        <v>0</v>
      </c>
      <c r="V413" s="32">
        <v>0</v>
      </c>
      <c r="W413" s="32">
        <v>1</v>
      </c>
      <c r="X413" s="32">
        <v>1</v>
      </c>
      <c r="Y413" s="32">
        <v>1</v>
      </c>
      <c r="Z413" s="32">
        <v>1</v>
      </c>
      <c r="AA413" s="32">
        <v>1</v>
      </c>
      <c r="AB413" s="32">
        <v>1</v>
      </c>
      <c r="AC413" s="32">
        <v>1</v>
      </c>
      <c r="AD413" s="32">
        <v>0</v>
      </c>
      <c r="AE413" s="32">
        <v>0</v>
      </c>
      <c r="AF413" s="32">
        <v>0</v>
      </c>
      <c r="AG413" s="32">
        <v>0</v>
      </c>
      <c r="AH413" s="32">
        <v>0</v>
      </c>
      <c r="AI413" s="32">
        <v>0</v>
      </c>
      <c r="AJ413" s="32">
        <v>0</v>
      </c>
      <c r="AK413" s="32">
        <v>0</v>
      </c>
      <c r="AL413" s="32">
        <v>0</v>
      </c>
      <c r="AM413" s="32">
        <v>0</v>
      </c>
      <c r="AN413" s="32">
        <v>0</v>
      </c>
      <c r="AO413" s="32">
        <v>0</v>
      </c>
      <c r="AP413" s="32">
        <v>0</v>
      </c>
      <c r="AQ413" s="32">
        <v>0</v>
      </c>
    </row>
    <row r="414" spans="2:43" x14ac:dyDescent="0.35">
      <c r="B414" s="32">
        <v>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0</v>
      </c>
      <c r="P414" s="32">
        <v>0</v>
      </c>
      <c r="Q414" s="32">
        <v>0</v>
      </c>
      <c r="R414" s="32">
        <v>0</v>
      </c>
      <c r="S414" s="32">
        <v>0</v>
      </c>
      <c r="T414" s="32">
        <v>0</v>
      </c>
      <c r="U414" s="32">
        <v>0</v>
      </c>
      <c r="V414" s="32">
        <v>1</v>
      </c>
      <c r="W414" s="32">
        <v>0</v>
      </c>
      <c r="X414" s="32">
        <v>1</v>
      </c>
      <c r="Y414" s="32">
        <v>1</v>
      </c>
      <c r="Z414" s="32">
        <v>1</v>
      </c>
      <c r="AA414" s="32">
        <v>1</v>
      </c>
      <c r="AB414" s="32">
        <v>0</v>
      </c>
      <c r="AC414" s="32">
        <v>0</v>
      </c>
      <c r="AD414" s="32">
        <v>1</v>
      </c>
      <c r="AE414" s="32">
        <v>0</v>
      </c>
      <c r="AF414" s="32">
        <v>0</v>
      </c>
      <c r="AG414" s="32">
        <v>0</v>
      </c>
      <c r="AH414" s="32">
        <v>0</v>
      </c>
      <c r="AI414" s="32">
        <v>1</v>
      </c>
      <c r="AJ414" s="32">
        <v>0</v>
      </c>
      <c r="AK414" s="32">
        <v>0</v>
      </c>
      <c r="AL414" s="32">
        <v>0</v>
      </c>
      <c r="AM414" s="32">
        <v>0</v>
      </c>
      <c r="AN414" s="32">
        <v>0</v>
      </c>
      <c r="AO414" s="32">
        <v>0</v>
      </c>
      <c r="AP414" s="32">
        <v>0</v>
      </c>
      <c r="AQ414" s="32">
        <v>0</v>
      </c>
    </row>
    <row r="415" spans="2:43" x14ac:dyDescent="0.35">
      <c r="B415" s="32">
        <v>0</v>
      </c>
      <c r="C415" s="32">
        <v>0</v>
      </c>
      <c r="D415" s="32">
        <v>0</v>
      </c>
      <c r="E415" s="32">
        <v>1</v>
      </c>
      <c r="F415" s="32">
        <v>1</v>
      </c>
      <c r="G415" s="32">
        <v>0</v>
      </c>
      <c r="H415" s="32">
        <v>1</v>
      </c>
      <c r="I415" s="32">
        <v>1</v>
      </c>
      <c r="J415" s="32">
        <v>1</v>
      </c>
      <c r="K415" s="32">
        <v>1</v>
      </c>
      <c r="L415" s="32">
        <v>0</v>
      </c>
      <c r="M415" s="32">
        <v>0</v>
      </c>
      <c r="N415" s="32">
        <v>1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0</v>
      </c>
      <c r="W415" s="32">
        <v>0</v>
      </c>
      <c r="X415" s="32">
        <v>0</v>
      </c>
      <c r="Y415" s="32">
        <v>0</v>
      </c>
      <c r="Z415" s="32">
        <v>0</v>
      </c>
      <c r="AA415" s="32">
        <v>0</v>
      </c>
      <c r="AB415" s="32">
        <v>0</v>
      </c>
      <c r="AC415" s="32">
        <v>0</v>
      </c>
      <c r="AD415" s="32">
        <v>0</v>
      </c>
      <c r="AE415" s="32">
        <v>0</v>
      </c>
      <c r="AF415" s="32">
        <v>0</v>
      </c>
      <c r="AG415" s="32">
        <v>0</v>
      </c>
      <c r="AH415" s="32">
        <v>0</v>
      </c>
      <c r="AI415" s="32">
        <v>0</v>
      </c>
      <c r="AJ415" s="32">
        <v>0</v>
      </c>
      <c r="AK415" s="32">
        <v>0</v>
      </c>
      <c r="AL415" s="32">
        <v>0</v>
      </c>
      <c r="AM415" s="32">
        <v>0</v>
      </c>
      <c r="AN415" s="32">
        <v>0</v>
      </c>
      <c r="AO415" s="32">
        <v>0</v>
      </c>
      <c r="AP415" s="32">
        <v>0</v>
      </c>
      <c r="AQ415" s="32">
        <v>0</v>
      </c>
    </row>
    <row r="416" spans="2:43" x14ac:dyDescent="0.35">
      <c r="B416" s="32">
        <v>0</v>
      </c>
      <c r="C416" s="32">
        <v>0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  <c r="I416" s="32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0</v>
      </c>
      <c r="T416" s="32">
        <v>0</v>
      </c>
      <c r="U416" s="32">
        <v>0</v>
      </c>
      <c r="V416" s="32">
        <v>0</v>
      </c>
      <c r="W416" s="32">
        <v>0</v>
      </c>
      <c r="X416" s="32">
        <v>0</v>
      </c>
      <c r="Y416" s="32">
        <v>0</v>
      </c>
      <c r="Z416" s="32">
        <v>0</v>
      </c>
      <c r="AA416" s="32">
        <v>0</v>
      </c>
      <c r="AB416" s="32">
        <v>0</v>
      </c>
      <c r="AC416" s="32">
        <v>0</v>
      </c>
      <c r="AD416" s="32">
        <v>1</v>
      </c>
      <c r="AE416" s="32">
        <v>1</v>
      </c>
      <c r="AF416" s="32">
        <v>1</v>
      </c>
      <c r="AG416" s="32">
        <v>1</v>
      </c>
      <c r="AH416" s="32">
        <v>1</v>
      </c>
      <c r="AI416" s="32">
        <v>1</v>
      </c>
      <c r="AJ416" s="32">
        <v>0</v>
      </c>
      <c r="AK416" s="32">
        <v>0</v>
      </c>
      <c r="AL416" s="32">
        <v>0</v>
      </c>
      <c r="AM416" s="32">
        <v>0</v>
      </c>
      <c r="AN416" s="32">
        <v>0</v>
      </c>
      <c r="AO416" s="32">
        <v>0</v>
      </c>
      <c r="AP416" s="32">
        <v>0</v>
      </c>
      <c r="AQ416" s="32">
        <v>1</v>
      </c>
    </row>
    <row r="417" spans="2:43" x14ac:dyDescent="0.35">
      <c r="B417" s="32">
        <v>0</v>
      </c>
      <c r="C417" s="32">
        <v>0</v>
      </c>
      <c r="D417" s="32">
        <v>0</v>
      </c>
      <c r="E417" s="32">
        <v>0</v>
      </c>
      <c r="F417" s="32">
        <v>0</v>
      </c>
      <c r="G417" s="32">
        <v>1</v>
      </c>
      <c r="H417" s="32">
        <v>0</v>
      </c>
      <c r="I417" s="32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1</v>
      </c>
      <c r="P417" s="32">
        <v>1</v>
      </c>
      <c r="Q417" s="32">
        <v>0</v>
      </c>
      <c r="R417" s="32">
        <v>0</v>
      </c>
      <c r="S417" s="32">
        <v>0</v>
      </c>
      <c r="T417" s="32">
        <v>1</v>
      </c>
      <c r="U417" s="32">
        <v>0</v>
      </c>
      <c r="V417" s="32">
        <v>0</v>
      </c>
      <c r="W417" s="32">
        <v>0</v>
      </c>
      <c r="X417" s="32">
        <v>1</v>
      </c>
      <c r="Y417" s="32">
        <v>1</v>
      </c>
      <c r="Z417" s="32">
        <v>1</v>
      </c>
      <c r="AA417" s="32">
        <v>0</v>
      </c>
      <c r="AB417" s="32">
        <v>0</v>
      </c>
      <c r="AC417" s="32">
        <v>0</v>
      </c>
      <c r="AD417" s="32">
        <v>0</v>
      </c>
      <c r="AE417" s="32">
        <v>0</v>
      </c>
      <c r="AF417" s="32">
        <v>0</v>
      </c>
      <c r="AG417" s="32">
        <v>0</v>
      </c>
      <c r="AH417" s="32">
        <v>0</v>
      </c>
      <c r="AI417" s="32">
        <v>0</v>
      </c>
      <c r="AJ417" s="32">
        <v>0</v>
      </c>
      <c r="AK417" s="32">
        <v>0</v>
      </c>
      <c r="AL417" s="32">
        <v>0</v>
      </c>
      <c r="AM417" s="32">
        <v>0</v>
      </c>
      <c r="AN417" s="32">
        <v>0</v>
      </c>
      <c r="AO417" s="32">
        <v>0</v>
      </c>
      <c r="AP417" s="32">
        <v>0</v>
      </c>
      <c r="AQ417" s="32">
        <v>0</v>
      </c>
    </row>
    <row r="418" spans="2:43" x14ac:dyDescent="0.35">
      <c r="B418" s="32">
        <v>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J418" s="32">
        <v>0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0</v>
      </c>
      <c r="V418" s="32">
        <v>0</v>
      </c>
      <c r="W418" s="32">
        <v>0</v>
      </c>
      <c r="X418" s="32">
        <v>1</v>
      </c>
      <c r="Y418" s="32">
        <v>1</v>
      </c>
      <c r="Z418" s="32">
        <v>0</v>
      </c>
      <c r="AA418" s="32">
        <v>0</v>
      </c>
      <c r="AB418" s="32">
        <v>1</v>
      </c>
      <c r="AC418" s="32">
        <v>1</v>
      </c>
      <c r="AD418" s="32">
        <v>1</v>
      </c>
      <c r="AE418" s="32">
        <v>0</v>
      </c>
      <c r="AF418" s="32">
        <v>0</v>
      </c>
      <c r="AG418" s="32">
        <v>1</v>
      </c>
      <c r="AH418" s="32">
        <v>1</v>
      </c>
      <c r="AI418" s="32">
        <v>0</v>
      </c>
      <c r="AJ418" s="32">
        <v>0</v>
      </c>
      <c r="AK418" s="32">
        <v>0</v>
      </c>
      <c r="AL418" s="32">
        <v>0</v>
      </c>
      <c r="AM418" s="32">
        <v>0</v>
      </c>
      <c r="AN418" s="32">
        <v>0</v>
      </c>
      <c r="AO418" s="32">
        <v>0</v>
      </c>
      <c r="AP418" s="32">
        <v>0</v>
      </c>
      <c r="AQ418" s="32">
        <v>0</v>
      </c>
    </row>
    <row r="419" spans="2:43" x14ac:dyDescent="0.35">
      <c r="B419" s="32">
        <v>0</v>
      </c>
      <c r="C419" s="32">
        <v>0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2">
        <v>0</v>
      </c>
      <c r="P419" s="32">
        <v>1</v>
      </c>
      <c r="Q419" s="32">
        <v>1</v>
      </c>
      <c r="R419" s="32">
        <v>1</v>
      </c>
      <c r="S419" s="32">
        <v>1</v>
      </c>
      <c r="T419" s="32">
        <v>1</v>
      </c>
      <c r="U419" s="32">
        <v>1</v>
      </c>
      <c r="V419" s="32">
        <v>1</v>
      </c>
      <c r="W419" s="32">
        <v>0</v>
      </c>
      <c r="X419" s="32">
        <v>0</v>
      </c>
      <c r="Y419" s="32">
        <v>0</v>
      </c>
      <c r="Z419" s="32">
        <v>0</v>
      </c>
      <c r="AA419" s="32">
        <v>0</v>
      </c>
      <c r="AB419" s="32">
        <v>0</v>
      </c>
      <c r="AC419" s="32">
        <v>0</v>
      </c>
      <c r="AD419" s="32">
        <v>0</v>
      </c>
      <c r="AE419" s="32">
        <v>0</v>
      </c>
      <c r="AF419" s="32">
        <v>0</v>
      </c>
      <c r="AG419" s="32">
        <v>0</v>
      </c>
      <c r="AH419" s="32">
        <v>0</v>
      </c>
      <c r="AI419" s="32">
        <v>0</v>
      </c>
      <c r="AJ419" s="32">
        <v>0</v>
      </c>
      <c r="AK419" s="32">
        <v>0</v>
      </c>
      <c r="AL419" s="32">
        <v>0</v>
      </c>
      <c r="AM419" s="32">
        <v>0</v>
      </c>
      <c r="AN419" s="32">
        <v>0</v>
      </c>
      <c r="AO419" s="32">
        <v>0</v>
      </c>
      <c r="AP419" s="32">
        <v>0</v>
      </c>
      <c r="AQ419" s="32">
        <v>0</v>
      </c>
    </row>
    <row r="420" spans="2:43" x14ac:dyDescent="0.35">
      <c r="B420" s="32">
        <v>0</v>
      </c>
      <c r="C420" s="32">
        <v>0</v>
      </c>
      <c r="D420" s="32">
        <v>0</v>
      </c>
      <c r="E420" s="32">
        <v>0</v>
      </c>
      <c r="F420" s="32">
        <v>0</v>
      </c>
      <c r="G420" s="32">
        <v>0</v>
      </c>
      <c r="H420" s="32">
        <v>0</v>
      </c>
      <c r="I420" s="32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0</v>
      </c>
      <c r="P420" s="32">
        <v>0</v>
      </c>
      <c r="Q420" s="32">
        <v>0</v>
      </c>
      <c r="R420" s="32">
        <v>0</v>
      </c>
      <c r="S420" s="32">
        <v>0</v>
      </c>
      <c r="T420" s="32">
        <v>0</v>
      </c>
      <c r="U420" s="32">
        <v>0</v>
      </c>
      <c r="V420" s="32">
        <v>0</v>
      </c>
      <c r="W420" s="32">
        <v>0</v>
      </c>
      <c r="X420" s="32">
        <v>1</v>
      </c>
      <c r="Y420" s="32">
        <v>1</v>
      </c>
      <c r="Z420" s="32">
        <v>0</v>
      </c>
      <c r="AA420" s="32">
        <v>0</v>
      </c>
      <c r="AB420" s="32">
        <v>0</v>
      </c>
      <c r="AC420" s="32">
        <v>1</v>
      </c>
      <c r="AD420" s="32">
        <v>1</v>
      </c>
      <c r="AE420" s="32">
        <v>0</v>
      </c>
      <c r="AF420" s="32">
        <v>0</v>
      </c>
      <c r="AG420" s="32">
        <v>1</v>
      </c>
      <c r="AH420" s="32">
        <v>1</v>
      </c>
      <c r="AI420" s="32">
        <v>1</v>
      </c>
      <c r="AJ420" s="32">
        <v>0</v>
      </c>
      <c r="AK420" s="32">
        <v>0</v>
      </c>
      <c r="AL420" s="32">
        <v>0</v>
      </c>
      <c r="AM420" s="32">
        <v>0</v>
      </c>
      <c r="AN420" s="32">
        <v>0</v>
      </c>
      <c r="AO420" s="32">
        <v>0</v>
      </c>
      <c r="AP420" s="32">
        <v>0</v>
      </c>
      <c r="AQ420" s="32">
        <v>0</v>
      </c>
    </row>
    <row r="421" spans="2:43" x14ac:dyDescent="0.35">
      <c r="B421" s="32">
        <v>0</v>
      </c>
      <c r="C421" s="32">
        <v>0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1</v>
      </c>
      <c r="J421" s="32">
        <v>1</v>
      </c>
      <c r="K421" s="32">
        <v>1</v>
      </c>
      <c r="L421" s="32">
        <v>0</v>
      </c>
      <c r="M421" s="32">
        <v>1</v>
      </c>
      <c r="N421" s="32">
        <v>0</v>
      </c>
      <c r="O421" s="32">
        <v>1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0</v>
      </c>
      <c r="X421" s="32">
        <v>0</v>
      </c>
      <c r="Y421" s="32">
        <v>0</v>
      </c>
      <c r="Z421" s="32">
        <v>1</v>
      </c>
      <c r="AA421" s="32">
        <v>0</v>
      </c>
      <c r="AB421" s="32">
        <v>1</v>
      </c>
      <c r="AC421" s="32">
        <v>0</v>
      </c>
      <c r="AD421" s="32">
        <v>0</v>
      </c>
      <c r="AE421" s="32">
        <v>0</v>
      </c>
      <c r="AF421" s="32">
        <v>0</v>
      </c>
      <c r="AG421" s="32">
        <v>0</v>
      </c>
      <c r="AH421" s="32">
        <v>0</v>
      </c>
      <c r="AI421" s="32">
        <v>0</v>
      </c>
      <c r="AJ421" s="32">
        <v>0</v>
      </c>
      <c r="AK421" s="32">
        <v>0</v>
      </c>
      <c r="AL421" s="32">
        <v>0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</row>
    <row r="422" spans="2:43" x14ac:dyDescent="0.35">
      <c r="B422" s="32">
        <v>0</v>
      </c>
      <c r="C422" s="32">
        <v>0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J422" s="32">
        <v>0</v>
      </c>
      <c r="K422" s="32">
        <v>0</v>
      </c>
      <c r="L422" s="32">
        <v>0</v>
      </c>
      <c r="M422" s="32">
        <v>0</v>
      </c>
      <c r="N422" s="32">
        <v>0</v>
      </c>
      <c r="O422" s="32">
        <v>0</v>
      </c>
      <c r="P422" s="32">
        <v>0</v>
      </c>
      <c r="Q422" s="32">
        <v>0</v>
      </c>
      <c r="R422" s="32">
        <v>0</v>
      </c>
      <c r="S422" s="32">
        <v>0</v>
      </c>
      <c r="T422" s="32">
        <v>0</v>
      </c>
      <c r="U422" s="32">
        <v>0</v>
      </c>
      <c r="V422" s="32">
        <v>1</v>
      </c>
      <c r="W422" s="32">
        <v>0</v>
      </c>
      <c r="X422" s="32">
        <v>0</v>
      </c>
      <c r="Y422" s="32">
        <v>1</v>
      </c>
      <c r="Z422" s="32">
        <v>0</v>
      </c>
      <c r="AA422" s="32">
        <v>0</v>
      </c>
      <c r="AB422" s="32">
        <v>0</v>
      </c>
      <c r="AC422" s="32">
        <v>0</v>
      </c>
      <c r="AD422" s="32">
        <v>1</v>
      </c>
      <c r="AE422" s="32">
        <v>1</v>
      </c>
      <c r="AF422" s="32">
        <v>0</v>
      </c>
      <c r="AG422" s="32">
        <v>1</v>
      </c>
      <c r="AH422" s="32">
        <v>1</v>
      </c>
      <c r="AI422" s="32">
        <v>1</v>
      </c>
      <c r="AJ422" s="32">
        <v>0</v>
      </c>
      <c r="AK422" s="32">
        <v>0</v>
      </c>
      <c r="AL422" s="32">
        <v>0</v>
      </c>
      <c r="AM422" s="32">
        <v>0</v>
      </c>
      <c r="AN422" s="32">
        <v>0</v>
      </c>
      <c r="AO422" s="32">
        <v>0</v>
      </c>
      <c r="AP422" s="32">
        <v>0</v>
      </c>
      <c r="AQ422" s="32">
        <v>0</v>
      </c>
    </row>
    <row r="423" spans="2:43" x14ac:dyDescent="0.35">
      <c r="B423" s="32">
        <v>0</v>
      </c>
      <c r="C423" s="32">
        <v>0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  <c r="J423" s="32">
        <v>0</v>
      </c>
      <c r="K423" s="32">
        <v>0</v>
      </c>
      <c r="L423" s="32">
        <v>0</v>
      </c>
      <c r="M423" s="32">
        <v>0</v>
      </c>
      <c r="N423" s="32">
        <v>0</v>
      </c>
      <c r="O423" s="32">
        <v>0</v>
      </c>
      <c r="P423" s="32">
        <v>1</v>
      </c>
      <c r="Q423" s="32">
        <v>1</v>
      </c>
      <c r="R423" s="32">
        <v>1</v>
      </c>
      <c r="S423" s="32">
        <v>0</v>
      </c>
      <c r="T423" s="32">
        <v>0</v>
      </c>
      <c r="U423" s="32">
        <v>0</v>
      </c>
      <c r="V423" s="32">
        <v>0</v>
      </c>
      <c r="W423" s="32">
        <v>0</v>
      </c>
      <c r="X423" s="32">
        <v>0</v>
      </c>
      <c r="Y423" s="32">
        <v>0</v>
      </c>
      <c r="Z423" s="32">
        <v>1</v>
      </c>
      <c r="AA423" s="32">
        <v>0</v>
      </c>
      <c r="AB423" s="32">
        <v>0</v>
      </c>
      <c r="AC423" s="32">
        <v>0</v>
      </c>
      <c r="AD423" s="32">
        <v>0</v>
      </c>
      <c r="AE423" s="32">
        <v>0</v>
      </c>
      <c r="AF423" s="32">
        <v>0</v>
      </c>
      <c r="AG423" s="32">
        <v>0</v>
      </c>
      <c r="AH423" s="32">
        <v>0</v>
      </c>
      <c r="AI423" s="32">
        <v>0</v>
      </c>
      <c r="AJ423" s="32">
        <v>0</v>
      </c>
      <c r="AK423" s="32">
        <v>0</v>
      </c>
      <c r="AL423" s="32">
        <v>0</v>
      </c>
      <c r="AM423" s="32">
        <v>0</v>
      </c>
      <c r="AN423" s="32">
        <v>0</v>
      </c>
      <c r="AO423" s="32">
        <v>1</v>
      </c>
      <c r="AP423" s="32">
        <v>1</v>
      </c>
      <c r="AQ423" s="32">
        <v>1</v>
      </c>
    </row>
    <row r="424" spans="2:43" x14ac:dyDescent="0.35">
      <c r="B424" s="32">
        <v>0</v>
      </c>
      <c r="C424" s="32">
        <v>0</v>
      </c>
      <c r="D424" s="32">
        <v>0</v>
      </c>
      <c r="E424" s="32">
        <v>0</v>
      </c>
      <c r="F424" s="32">
        <v>0</v>
      </c>
      <c r="G424" s="32">
        <v>0</v>
      </c>
      <c r="H424" s="32">
        <v>0</v>
      </c>
      <c r="I424" s="32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2">
        <v>0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  <c r="Z424" s="32">
        <v>0</v>
      </c>
      <c r="AA424" s="32">
        <v>0</v>
      </c>
      <c r="AB424" s="32">
        <v>0</v>
      </c>
      <c r="AC424" s="32">
        <v>0</v>
      </c>
      <c r="AD424" s="32">
        <v>0</v>
      </c>
      <c r="AE424" s="32">
        <v>0</v>
      </c>
      <c r="AF424" s="32">
        <v>0</v>
      </c>
      <c r="AG424" s="32">
        <v>0</v>
      </c>
      <c r="AH424" s="32">
        <v>0</v>
      </c>
      <c r="AI424" s="32">
        <v>0</v>
      </c>
      <c r="AJ424" s="32">
        <v>0</v>
      </c>
      <c r="AK424" s="32">
        <v>0</v>
      </c>
      <c r="AL424" s="32">
        <v>0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</row>
    <row r="425" spans="2:43" x14ac:dyDescent="0.35">
      <c r="B425" s="32">
        <v>0</v>
      </c>
      <c r="C425" s="32">
        <v>0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0</v>
      </c>
      <c r="Q425" s="32">
        <v>0</v>
      </c>
      <c r="R425" s="32">
        <v>0</v>
      </c>
      <c r="S425" s="32">
        <v>0</v>
      </c>
      <c r="T425" s="32">
        <v>1</v>
      </c>
      <c r="U425" s="32">
        <v>1</v>
      </c>
      <c r="V425" s="32">
        <v>1</v>
      </c>
      <c r="W425" s="32">
        <v>1</v>
      </c>
      <c r="X425" s="32">
        <v>1</v>
      </c>
      <c r="Y425" s="32">
        <v>1</v>
      </c>
      <c r="Z425" s="32">
        <v>1</v>
      </c>
      <c r="AA425" s="32">
        <v>0</v>
      </c>
      <c r="AB425" s="32">
        <v>0</v>
      </c>
      <c r="AC425" s="32">
        <v>0</v>
      </c>
      <c r="AD425" s="32">
        <v>0</v>
      </c>
      <c r="AE425" s="32">
        <v>0</v>
      </c>
      <c r="AF425" s="32">
        <v>0</v>
      </c>
      <c r="AG425" s="32">
        <v>0</v>
      </c>
      <c r="AH425" s="32">
        <v>0</v>
      </c>
      <c r="AI425" s="32">
        <v>0</v>
      </c>
      <c r="AJ425" s="32">
        <v>0</v>
      </c>
      <c r="AK425" s="32">
        <v>0</v>
      </c>
      <c r="AL425" s="32">
        <v>0</v>
      </c>
      <c r="AM425" s="32">
        <v>0</v>
      </c>
      <c r="AN425" s="32">
        <v>0</v>
      </c>
      <c r="AO425" s="32">
        <v>0</v>
      </c>
      <c r="AP425" s="32">
        <v>0</v>
      </c>
      <c r="AQ425" s="32">
        <v>0</v>
      </c>
    </row>
    <row r="426" spans="2:43" x14ac:dyDescent="0.35">
      <c r="B426" s="32">
        <v>0</v>
      </c>
      <c r="C426" s="32">
        <v>0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0</v>
      </c>
      <c r="W426" s="32">
        <v>0</v>
      </c>
      <c r="X426" s="32">
        <v>0</v>
      </c>
      <c r="Y426" s="32">
        <v>0</v>
      </c>
      <c r="Z426" s="32">
        <v>0</v>
      </c>
      <c r="AA426" s="32">
        <v>1</v>
      </c>
      <c r="AB426" s="32">
        <v>0</v>
      </c>
      <c r="AC426" s="32">
        <v>0</v>
      </c>
      <c r="AD426" s="32">
        <v>1</v>
      </c>
      <c r="AE426" s="32">
        <v>0</v>
      </c>
      <c r="AF426" s="32">
        <v>0</v>
      </c>
      <c r="AG426" s="32">
        <v>0</v>
      </c>
      <c r="AH426" s="32">
        <v>0</v>
      </c>
      <c r="AI426" s="32">
        <v>0</v>
      </c>
      <c r="AJ426" s="32">
        <v>0</v>
      </c>
      <c r="AK426" s="32">
        <v>0</v>
      </c>
      <c r="AL426" s="32">
        <v>0</v>
      </c>
      <c r="AM426" s="32">
        <v>0</v>
      </c>
      <c r="AN426" s="32">
        <v>0</v>
      </c>
      <c r="AO426" s="32">
        <v>0</v>
      </c>
      <c r="AP426" s="32">
        <v>0</v>
      </c>
      <c r="AQ426" s="32">
        <v>0</v>
      </c>
    </row>
    <row r="427" spans="2:43" x14ac:dyDescent="0.35">
      <c r="B427" s="32">
        <v>0</v>
      </c>
      <c r="C427" s="32">
        <v>0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0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2">
        <v>0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0</v>
      </c>
      <c r="Y427" s="32">
        <v>0</v>
      </c>
      <c r="Z427" s="32">
        <v>0</v>
      </c>
      <c r="AA427" s="32">
        <v>1</v>
      </c>
      <c r="AB427" s="32">
        <v>1</v>
      </c>
      <c r="AC427" s="32">
        <v>1</v>
      </c>
      <c r="AD427" s="32">
        <v>1</v>
      </c>
      <c r="AE427" s="32">
        <v>1</v>
      </c>
      <c r="AF427" s="32">
        <v>1</v>
      </c>
      <c r="AG427" s="32">
        <v>1</v>
      </c>
      <c r="AH427" s="32">
        <v>0</v>
      </c>
      <c r="AI427" s="32">
        <v>0</v>
      </c>
      <c r="AJ427" s="32">
        <v>0</v>
      </c>
      <c r="AK427" s="32">
        <v>0</v>
      </c>
      <c r="AL427" s="32">
        <v>0</v>
      </c>
      <c r="AM427" s="32">
        <v>0</v>
      </c>
      <c r="AN427" s="32">
        <v>0</v>
      </c>
      <c r="AO427" s="32">
        <v>0</v>
      </c>
      <c r="AP427" s="32">
        <v>0</v>
      </c>
      <c r="AQ427" s="32">
        <v>0</v>
      </c>
    </row>
    <row r="428" spans="2:43" x14ac:dyDescent="0.35">
      <c r="B428" s="32">
        <v>0</v>
      </c>
      <c r="C428" s="32">
        <v>0</v>
      </c>
      <c r="D428" s="32">
        <v>0</v>
      </c>
      <c r="E428" s="32">
        <v>0</v>
      </c>
      <c r="F428" s="32">
        <v>0</v>
      </c>
      <c r="G428" s="32">
        <v>0</v>
      </c>
      <c r="H428" s="32">
        <v>0</v>
      </c>
      <c r="I428" s="32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2">
        <v>0</v>
      </c>
      <c r="P428" s="32">
        <v>0</v>
      </c>
      <c r="Q428" s="32">
        <v>0</v>
      </c>
      <c r="R428" s="32">
        <v>0</v>
      </c>
      <c r="S428" s="32">
        <v>0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1</v>
      </c>
      <c r="Z428" s="32">
        <v>0</v>
      </c>
      <c r="AA428" s="32">
        <v>0</v>
      </c>
      <c r="AB428" s="32">
        <v>1</v>
      </c>
      <c r="AC428" s="32">
        <v>1</v>
      </c>
      <c r="AD428" s="32">
        <v>1</v>
      </c>
      <c r="AE428" s="32">
        <v>1</v>
      </c>
      <c r="AF428" s="32">
        <v>0</v>
      </c>
      <c r="AG428" s="32">
        <v>1</v>
      </c>
      <c r="AH428" s="32">
        <v>1</v>
      </c>
      <c r="AI428" s="32">
        <v>0</v>
      </c>
      <c r="AJ428" s="32">
        <v>0</v>
      </c>
      <c r="AK428" s="32">
        <v>0</v>
      </c>
      <c r="AL428" s="32">
        <v>0</v>
      </c>
      <c r="AM428" s="32">
        <v>0</v>
      </c>
      <c r="AN428" s="32">
        <v>0</v>
      </c>
      <c r="AO428" s="32">
        <v>0</v>
      </c>
      <c r="AP428" s="32">
        <v>0</v>
      </c>
      <c r="AQ428" s="32">
        <v>0</v>
      </c>
    </row>
    <row r="429" spans="2:43" x14ac:dyDescent="0.35">
      <c r="B429" s="32">
        <v>0</v>
      </c>
      <c r="C429" s="32">
        <v>0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  <c r="I429" s="32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2">
        <v>0</v>
      </c>
      <c r="P429" s="32">
        <v>0</v>
      </c>
      <c r="Q429" s="32">
        <v>0</v>
      </c>
      <c r="R429" s="32">
        <v>0</v>
      </c>
      <c r="S429" s="32">
        <v>0</v>
      </c>
      <c r="T429" s="32">
        <v>0</v>
      </c>
      <c r="U429" s="32">
        <v>0</v>
      </c>
      <c r="V429" s="32">
        <v>0</v>
      </c>
      <c r="W429" s="32">
        <v>0</v>
      </c>
      <c r="X429" s="32">
        <v>0</v>
      </c>
      <c r="Y429" s="32">
        <v>0</v>
      </c>
      <c r="Z429" s="32">
        <v>0</v>
      </c>
      <c r="AA429" s="32">
        <v>0</v>
      </c>
      <c r="AB429" s="32">
        <v>0</v>
      </c>
      <c r="AC429" s="32">
        <v>0</v>
      </c>
      <c r="AD429" s="32">
        <v>1</v>
      </c>
      <c r="AE429" s="32">
        <v>1</v>
      </c>
      <c r="AF429" s="32">
        <v>1</v>
      </c>
      <c r="AG429" s="32">
        <v>0</v>
      </c>
      <c r="AH429" s="32">
        <v>0</v>
      </c>
      <c r="AI429" s="32">
        <v>0</v>
      </c>
      <c r="AJ429" s="32">
        <v>0</v>
      </c>
      <c r="AK429" s="32">
        <v>0</v>
      </c>
      <c r="AL429" s="32">
        <v>0</v>
      </c>
      <c r="AM429" s="32">
        <v>0</v>
      </c>
      <c r="AN429" s="32">
        <v>0</v>
      </c>
      <c r="AO429" s="32">
        <v>1</v>
      </c>
      <c r="AP429" s="32">
        <v>1</v>
      </c>
      <c r="AQ429" s="32">
        <v>1</v>
      </c>
    </row>
    <row r="430" spans="2:43" x14ac:dyDescent="0.35">
      <c r="B430" s="32">
        <v>0</v>
      </c>
      <c r="C430" s="32">
        <v>0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2">
        <v>0</v>
      </c>
      <c r="R430" s="32">
        <v>0</v>
      </c>
      <c r="S430" s="32">
        <v>1</v>
      </c>
      <c r="T430" s="32">
        <v>1</v>
      </c>
      <c r="U430" s="32">
        <v>1</v>
      </c>
      <c r="V430" s="32">
        <v>1</v>
      </c>
      <c r="W430" s="32">
        <v>0</v>
      </c>
      <c r="X430" s="32">
        <v>1</v>
      </c>
      <c r="Y430" s="32">
        <v>1</v>
      </c>
      <c r="Z430" s="32">
        <v>0</v>
      </c>
      <c r="AA430" s="32">
        <v>0</v>
      </c>
      <c r="AB430" s="32">
        <v>0</v>
      </c>
      <c r="AC430" s="32">
        <v>0</v>
      </c>
      <c r="AD430" s="32">
        <v>1</v>
      </c>
      <c r="AE430" s="32">
        <v>0</v>
      </c>
      <c r="AF430" s="32">
        <v>0</v>
      </c>
      <c r="AG430" s="32">
        <v>0</v>
      </c>
      <c r="AH430" s="32">
        <v>0</v>
      </c>
      <c r="AI430" s="32">
        <v>0</v>
      </c>
      <c r="AJ430" s="32">
        <v>0</v>
      </c>
      <c r="AK430" s="32">
        <v>0</v>
      </c>
      <c r="AL430" s="32">
        <v>0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</row>
    <row r="431" spans="2:43" x14ac:dyDescent="0.35">
      <c r="B431" s="32"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0</v>
      </c>
      <c r="P431" s="32">
        <v>0</v>
      </c>
      <c r="Q431" s="32">
        <v>0</v>
      </c>
      <c r="R431" s="32">
        <v>0</v>
      </c>
      <c r="S431" s="32">
        <v>0</v>
      </c>
      <c r="T431" s="32">
        <v>0</v>
      </c>
      <c r="U431" s="32">
        <v>1</v>
      </c>
      <c r="V431" s="32">
        <v>1</v>
      </c>
      <c r="W431" s="32">
        <v>1</v>
      </c>
      <c r="X431" s="32">
        <v>1</v>
      </c>
      <c r="Y431" s="32">
        <v>1</v>
      </c>
      <c r="Z431" s="32">
        <v>1</v>
      </c>
      <c r="AA431" s="32">
        <v>1</v>
      </c>
      <c r="AB431" s="32">
        <v>0</v>
      </c>
      <c r="AC431" s="32">
        <v>0</v>
      </c>
      <c r="AD431" s="32">
        <v>0</v>
      </c>
      <c r="AE431" s="32">
        <v>0</v>
      </c>
      <c r="AF431" s="32">
        <v>0</v>
      </c>
      <c r="AG431" s="32">
        <v>0</v>
      </c>
      <c r="AH431" s="32">
        <v>0</v>
      </c>
      <c r="AI431" s="32">
        <v>0</v>
      </c>
      <c r="AJ431" s="32">
        <v>0</v>
      </c>
      <c r="AK431" s="32">
        <v>0</v>
      </c>
      <c r="AL431" s="32">
        <v>0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</row>
    <row r="432" spans="2:43" x14ac:dyDescent="0.35">
      <c r="B432" s="32"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0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2">
        <v>0</v>
      </c>
      <c r="P432" s="32">
        <v>1</v>
      </c>
      <c r="Q432" s="32">
        <v>1</v>
      </c>
      <c r="R432" s="32">
        <v>1</v>
      </c>
      <c r="S432" s="32">
        <v>1</v>
      </c>
      <c r="T432" s="32">
        <v>0</v>
      </c>
      <c r="U432" s="32">
        <v>0</v>
      </c>
      <c r="V432" s="32">
        <v>0</v>
      </c>
      <c r="W432" s="32">
        <v>0</v>
      </c>
      <c r="X432" s="32">
        <v>0</v>
      </c>
      <c r="Y432" s="32">
        <v>0</v>
      </c>
      <c r="Z432" s="32">
        <v>0</v>
      </c>
      <c r="AA432" s="32">
        <v>0</v>
      </c>
      <c r="AB432" s="32">
        <v>0</v>
      </c>
      <c r="AC432" s="32">
        <v>0</v>
      </c>
      <c r="AD432" s="32">
        <v>0</v>
      </c>
      <c r="AE432" s="32">
        <v>0</v>
      </c>
      <c r="AF432" s="32">
        <v>0</v>
      </c>
      <c r="AG432" s="32">
        <v>0</v>
      </c>
      <c r="AH432" s="32">
        <v>0</v>
      </c>
      <c r="AI432" s="32">
        <v>0</v>
      </c>
      <c r="AJ432" s="32">
        <v>0</v>
      </c>
      <c r="AK432" s="32">
        <v>0</v>
      </c>
      <c r="AL432" s="32">
        <v>0</v>
      </c>
      <c r="AM432" s="32">
        <v>0</v>
      </c>
      <c r="AN432" s="32">
        <v>0</v>
      </c>
      <c r="AO432" s="32">
        <v>1</v>
      </c>
      <c r="AP432" s="32">
        <v>1</v>
      </c>
      <c r="AQ432" s="32">
        <v>1</v>
      </c>
    </row>
    <row r="433" spans="2:43" x14ac:dyDescent="0.35">
      <c r="B433" s="32">
        <v>0</v>
      </c>
      <c r="C433" s="32">
        <v>0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2">
        <v>0</v>
      </c>
      <c r="R433" s="32">
        <v>0</v>
      </c>
      <c r="S433" s="32">
        <v>0</v>
      </c>
      <c r="T433" s="32">
        <v>0</v>
      </c>
      <c r="U433" s="32">
        <v>0</v>
      </c>
      <c r="V433" s="32">
        <v>0</v>
      </c>
      <c r="W433" s="32">
        <v>1</v>
      </c>
      <c r="X433" s="32">
        <v>1</v>
      </c>
      <c r="Y433" s="32">
        <v>1</v>
      </c>
      <c r="Z433" s="32">
        <v>1</v>
      </c>
      <c r="AA433" s="32">
        <v>0</v>
      </c>
      <c r="AB433" s="32">
        <v>0</v>
      </c>
      <c r="AC433" s="32">
        <v>0</v>
      </c>
      <c r="AD433" s="32">
        <v>0</v>
      </c>
      <c r="AE433" s="32">
        <v>0</v>
      </c>
      <c r="AF433" s="32">
        <v>0</v>
      </c>
      <c r="AG433" s="32">
        <v>0</v>
      </c>
      <c r="AH433" s="32">
        <v>0</v>
      </c>
      <c r="AI433" s="32">
        <v>0</v>
      </c>
      <c r="AJ433" s="32">
        <v>0</v>
      </c>
      <c r="AK433" s="32">
        <v>0</v>
      </c>
      <c r="AL433" s="32">
        <v>0</v>
      </c>
      <c r="AM433" s="32">
        <v>0</v>
      </c>
      <c r="AN433" s="32">
        <v>0</v>
      </c>
      <c r="AO433" s="32">
        <v>1</v>
      </c>
      <c r="AP433" s="32">
        <v>1</v>
      </c>
      <c r="AQ433" s="32">
        <v>1</v>
      </c>
    </row>
    <row r="434" spans="2:43" x14ac:dyDescent="0.35">
      <c r="B434" s="32">
        <v>0</v>
      </c>
      <c r="C434" s="32">
        <v>0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2">
        <v>1</v>
      </c>
      <c r="R434" s="32">
        <v>0</v>
      </c>
      <c r="S434" s="32">
        <v>0</v>
      </c>
      <c r="T434" s="32">
        <v>1</v>
      </c>
      <c r="U434" s="32">
        <v>1</v>
      </c>
      <c r="V434" s="32">
        <v>1</v>
      </c>
      <c r="W434" s="32">
        <v>1</v>
      </c>
      <c r="X434" s="32">
        <v>0</v>
      </c>
      <c r="Y434" s="32">
        <v>1</v>
      </c>
      <c r="Z434" s="32">
        <v>0</v>
      </c>
      <c r="AA434" s="32">
        <v>0</v>
      </c>
      <c r="AB434" s="32">
        <v>0</v>
      </c>
      <c r="AC434" s="32">
        <v>0</v>
      </c>
      <c r="AD434" s="32">
        <v>0</v>
      </c>
      <c r="AE434" s="32">
        <v>0</v>
      </c>
      <c r="AF434" s="32">
        <v>0</v>
      </c>
      <c r="AG434" s="32">
        <v>1</v>
      </c>
      <c r="AH434" s="32">
        <v>0</v>
      </c>
      <c r="AI434" s="32">
        <v>0</v>
      </c>
      <c r="AJ434" s="32">
        <v>0</v>
      </c>
      <c r="AK434" s="32">
        <v>0</v>
      </c>
      <c r="AL434" s="32">
        <v>0</v>
      </c>
      <c r="AM434" s="32">
        <v>0</v>
      </c>
      <c r="AN434" s="32">
        <v>0</v>
      </c>
      <c r="AO434" s="32">
        <v>0</v>
      </c>
      <c r="AP434" s="32">
        <v>0</v>
      </c>
      <c r="AQ434" s="32">
        <v>0</v>
      </c>
    </row>
    <row r="435" spans="2:43" x14ac:dyDescent="0.35">
      <c r="B435" s="32">
        <v>1</v>
      </c>
      <c r="C435" s="32">
        <v>0</v>
      </c>
      <c r="D435" s="32">
        <v>0</v>
      </c>
      <c r="E435" s="32">
        <v>0</v>
      </c>
      <c r="F435" s="32">
        <v>0</v>
      </c>
      <c r="G435" s="32">
        <v>0</v>
      </c>
      <c r="H435" s="32">
        <v>0</v>
      </c>
      <c r="I435" s="32">
        <v>0</v>
      </c>
      <c r="J435" s="32">
        <v>0</v>
      </c>
      <c r="K435" s="32">
        <v>0</v>
      </c>
      <c r="L435" s="32">
        <v>0</v>
      </c>
      <c r="M435" s="32">
        <v>1</v>
      </c>
      <c r="N435" s="32">
        <v>1</v>
      </c>
      <c r="O435" s="32">
        <v>1</v>
      </c>
      <c r="P435" s="32">
        <v>0</v>
      </c>
      <c r="Q435" s="32">
        <v>0</v>
      </c>
      <c r="R435" s="32">
        <v>0</v>
      </c>
      <c r="S435" s="32">
        <v>0</v>
      </c>
      <c r="T435" s="32">
        <v>0</v>
      </c>
      <c r="U435" s="32">
        <v>0</v>
      </c>
      <c r="V435" s="32">
        <v>0</v>
      </c>
      <c r="W435" s="32">
        <v>0</v>
      </c>
      <c r="X435" s="32">
        <v>1</v>
      </c>
      <c r="Y435" s="32">
        <v>1</v>
      </c>
      <c r="Z435" s="32">
        <v>1</v>
      </c>
      <c r="AA435" s="32">
        <v>0</v>
      </c>
      <c r="AB435" s="32">
        <v>0</v>
      </c>
      <c r="AC435" s="32">
        <v>0</v>
      </c>
      <c r="AD435" s="32">
        <v>0</v>
      </c>
      <c r="AE435" s="32">
        <v>0</v>
      </c>
      <c r="AF435" s="32">
        <v>0</v>
      </c>
      <c r="AG435" s="32">
        <v>0</v>
      </c>
      <c r="AH435" s="32">
        <v>0</v>
      </c>
      <c r="AI435" s="32">
        <v>0</v>
      </c>
      <c r="AJ435" s="32">
        <v>0</v>
      </c>
      <c r="AK435" s="32">
        <v>0</v>
      </c>
      <c r="AL435" s="32">
        <v>0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</row>
    <row r="436" spans="2:43" x14ac:dyDescent="0.35">
      <c r="B436" s="32">
        <v>0</v>
      </c>
      <c r="C436" s="32">
        <v>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J436" s="32">
        <v>0</v>
      </c>
      <c r="K436" s="32">
        <v>0</v>
      </c>
      <c r="L436" s="32">
        <v>0</v>
      </c>
      <c r="M436" s="32">
        <v>1</v>
      </c>
      <c r="N436" s="32">
        <v>0</v>
      </c>
      <c r="O436" s="32">
        <v>0</v>
      </c>
      <c r="P436" s="32">
        <v>0</v>
      </c>
      <c r="Q436" s="32">
        <v>0</v>
      </c>
      <c r="R436" s="32">
        <v>0</v>
      </c>
      <c r="S436" s="32">
        <v>0</v>
      </c>
      <c r="T436" s="32">
        <v>0</v>
      </c>
      <c r="U436" s="32">
        <v>1</v>
      </c>
      <c r="V436" s="32">
        <v>1</v>
      </c>
      <c r="W436" s="32">
        <v>1</v>
      </c>
      <c r="X436" s="32">
        <v>0</v>
      </c>
      <c r="Y436" s="32">
        <v>1</v>
      </c>
      <c r="Z436" s="32">
        <v>1</v>
      </c>
      <c r="AA436" s="32">
        <v>0</v>
      </c>
      <c r="AB436" s="32">
        <v>0</v>
      </c>
      <c r="AC436" s="32">
        <v>0</v>
      </c>
      <c r="AD436" s="32">
        <v>0</v>
      </c>
      <c r="AE436" s="32">
        <v>1</v>
      </c>
      <c r="AF436" s="32">
        <v>0</v>
      </c>
      <c r="AG436" s="32">
        <v>0</v>
      </c>
      <c r="AH436" s="32">
        <v>0</v>
      </c>
      <c r="AI436" s="32">
        <v>0</v>
      </c>
      <c r="AJ436" s="32">
        <v>0</v>
      </c>
      <c r="AK436" s="32">
        <v>0</v>
      </c>
      <c r="AL436" s="32">
        <v>0</v>
      </c>
      <c r="AM436" s="32">
        <v>0</v>
      </c>
      <c r="AN436" s="32">
        <v>0</v>
      </c>
      <c r="AO436" s="32">
        <v>0</v>
      </c>
      <c r="AP436" s="32">
        <v>0</v>
      </c>
      <c r="AQ436" s="32">
        <v>0</v>
      </c>
    </row>
    <row r="437" spans="2:43" x14ac:dyDescent="0.35">
      <c r="B437" s="32">
        <v>0</v>
      </c>
      <c r="C437" s="32">
        <v>0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0</v>
      </c>
      <c r="V437" s="32">
        <v>0</v>
      </c>
      <c r="W437" s="32">
        <v>1</v>
      </c>
      <c r="X437" s="32">
        <v>0</v>
      </c>
      <c r="Y437" s="32">
        <v>0</v>
      </c>
      <c r="Z437" s="32">
        <v>0</v>
      </c>
      <c r="AA437" s="32">
        <v>1</v>
      </c>
      <c r="AB437" s="32">
        <v>1</v>
      </c>
      <c r="AC437" s="32">
        <v>0</v>
      </c>
      <c r="AD437" s="32">
        <v>0</v>
      </c>
      <c r="AE437" s="32">
        <v>0</v>
      </c>
      <c r="AF437" s="32">
        <v>1</v>
      </c>
      <c r="AG437" s="32">
        <v>1</v>
      </c>
      <c r="AH437" s="32">
        <v>0</v>
      </c>
      <c r="AI437" s="32">
        <v>0</v>
      </c>
      <c r="AJ437" s="32">
        <v>0</v>
      </c>
      <c r="AK437" s="32">
        <v>0</v>
      </c>
      <c r="AL437" s="32">
        <v>1</v>
      </c>
      <c r="AM437" s="32">
        <v>0</v>
      </c>
      <c r="AN437" s="32">
        <v>0</v>
      </c>
      <c r="AO437" s="32">
        <v>0</v>
      </c>
      <c r="AP437" s="32">
        <v>0</v>
      </c>
      <c r="AQ437" s="32">
        <v>1</v>
      </c>
    </row>
    <row r="438" spans="2:43" x14ac:dyDescent="0.35">
      <c r="B438" s="32">
        <v>0</v>
      </c>
      <c r="C438" s="32">
        <v>0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J438" s="32">
        <v>0</v>
      </c>
      <c r="K438" s="32">
        <v>0</v>
      </c>
      <c r="L438" s="32">
        <v>0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0</v>
      </c>
      <c r="S438" s="32">
        <v>0</v>
      </c>
      <c r="T438" s="32">
        <v>0</v>
      </c>
      <c r="U438" s="32">
        <v>0</v>
      </c>
      <c r="V438" s="32">
        <v>0</v>
      </c>
      <c r="W438" s="32">
        <v>0</v>
      </c>
      <c r="X438" s="32">
        <v>0</v>
      </c>
      <c r="Y438" s="32">
        <v>0</v>
      </c>
      <c r="Z438" s="32">
        <v>0</v>
      </c>
      <c r="AA438" s="32">
        <v>0</v>
      </c>
      <c r="AB438" s="32">
        <v>0</v>
      </c>
      <c r="AC438" s="32">
        <v>0</v>
      </c>
      <c r="AD438" s="32">
        <v>1</v>
      </c>
      <c r="AE438" s="32">
        <v>0</v>
      </c>
      <c r="AF438" s="32">
        <v>1</v>
      </c>
      <c r="AG438" s="32">
        <v>1</v>
      </c>
      <c r="AH438" s="32">
        <v>1</v>
      </c>
      <c r="AI438" s="32">
        <v>0</v>
      </c>
      <c r="AJ438" s="32">
        <v>0</v>
      </c>
      <c r="AK438" s="32">
        <v>0</v>
      </c>
      <c r="AL438" s="32">
        <v>1</v>
      </c>
      <c r="AM438" s="32">
        <v>0</v>
      </c>
      <c r="AN438" s="32">
        <v>0</v>
      </c>
      <c r="AO438" s="32">
        <v>0</v>
      </c>
      <c r="AP438" s="32">
        <v>1</v>
      </c>
      <c r="AQ438" s="32">
        <v>1</v>
      </c>
    </row>
    <row r="439" spans="2:43" x14ac:dyDescent="0.35">
      <c r="B439" s="32"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J439" s="32">
        <v>0</v>
      </c>
      <c r="K439" s="32">
        <v>0</v>
      </c>
      <c r="L439" s="32">
        <v>0</v>
      </c>
      <c r="M439" s="32">
        <v>1</v>
      </c>
      <c r="N439" s="32">
        <v>1</v>
      </c>
      <c r="O439" s="32">
        <v>1</v>
      </c>
      <c r="P439" s="32">
        <v>0</v>
      </c>
      <c r="Q439" s="32">
        <v>0</v>
      </c>
      <c r="R439" s="32">
        <v>1</v>
      </c>
      <c r="S439" s="32">
        <v>0</v>
      </c>
      <c r="T439" s="32">
        <v>0</v>
      </c>
      <c r="U439" s="32">
        <v>0</v>
      </c>
      <c r="V439" s="32">
        <v>0</v>
      </c>
      <c r="W439" s="32">
        <v>0</v>
      </c>
      <c r="X439" s="32">
        <v>1</v>
      </c>
      <c r="Y439" s="32">
        <v>0</v>
      </c>
      <c r="Z439" s="32">
        <v>0</v>
      </c>
      <c r="AA439" s="32">
        <v>0</v>
      </c>
      <c r="AB439" s="32">
        <v>0</v>
      </c>
      <c r="AC439" s="32">
        <v>0</v>
      </c>
      <c r="AD439" s="32">
        <v>1</v>
      </c>
      <c r="AE439" s="32">
        <v>0</v>
      </c>
      <c r="AF439" s="32">
        <v>0</v>
      </c>
      <c r="AG439" s="32">
        <v>1</v>
      </c>
      <c r="AH439" s="32">
        <v>0</v>
      </c>
      <c r="AI439" s="32">
        <v>0</v>
      </c>
      <c r="AJ439" s="32">
        <v>0</v>
      </c>
      <c r="AK439" s="32">
        <v>0</v>
      </c>
      <c r="AL439" s="32">
        <v>0</v>
      </c>
      <c r="AM439" s="32">
        <v>0</v>
      </c>
      <c r="AN439" s="32">
        <v>0</v>
      </c>
      <c r="AO439" s="32">
        <v>0</v>
      </c>
      <c r="AP439" s="32">
        <v>0</v>
      </c>
      <c r="AQ439" s="32">
        <v>0</v>
      </c>
    </row>
    <row r="440" spans="2:43" x14ac:dyDescent="0.35">
      <c r="B440" s="32">
        <v>0</v>
      </c>
      <c r="C440" s="32">
        <v>0</v>
      </c>
      <c r="D440" s="32">
        <v>0</v>
      </c>
      <c r="E440" s="32">
        <v>0</v>
      </c>
      <c r="F440" s="32">
        <v>1</v>
      </c>
      <c r="G440" s="32">
        <v>1</v>
      </c>
      <c r="H440" s="32">
        <v>1</v>
      </c>
      <c r="I440" s="32">
        <v>0</v>
      </c>
      <c r="J440" s="32">
        <v>0</v>
      </c>
      <c r="K440" s="32">
        <v>0</v>
      </c>
      <c r="L440" s="32">
        <v>0</v>
      </c>
      <c r="M440" s="32">
        <v>0</v>
      </c>
      <c r="N440" s="32">
        <v>0</v>
      </c>
      <c r="O440" s="32">
        <v>0</v>
      </c>
      <c r="P440" s="32">
        <v>0</v>
      </c>
      <c r="Q440" s="32">
        <v>0</v>
      </c>
      <c r="R440" s="32">
        <v>0</v>
      </c>
      <c r="S440" s="32">
        <v>0</v>
      </c>
      <c r="T440" s="32">
        <v>0</v>
      </c>
      <c r="U440" s="32">
        <v>0</v>
      </c>
      <c r="V440" s="32">
        <v>0</v>
      </c>
      <c r="W440" s="32">
        <v>1</v>
      </c>
      <c r="X440" s="32">
        <v>0</v>
      </c>
      <c r="Y440" s="32">
        <v>0</v>
      </c>
      <c r="Z440" s="32">
        <v>0</v>
      </c>
      <c r="AA440" s="32">
        <v>0</v>
      </c>
      <c r="AB440" s="32">
        <v>0</v>
      </c>
      <c r="AC440" s="32">
        <v>0</v>
      </c>
      <c r="AD440" s="32">
        <v>0</v>
      </c>
      <c r="AE440" s="32">
        <v>1</v>
      </c>
      <c r="AF440" s="32">
        <v>0</v>
      </c>
      <c r="AG440" s="32">
        <v>0</v>
      </c>
      <c r="AH440" s="32">
        <v>0</v>
      </c>
      <c r="AI440" s="32">
        <v>0</v>
      </c>
      <c r="AJ440" s="32">
        <v>0</v>
      </c>
      <c r="AK440" s="32">
        <v>0</v>
      </c>
      <c r="AL440" s="32">
        <v>0</v>
      </c>
      <c r="AM440" s="32">
        <v>1</v>
      </c>
      <c r="AN440" s="32">
        <v>1</v>
      </c>
      <c r="AO440" s="32">
        <v>0</v>
      </c>
      <c r="AP440" s="32">
        <v>0</v>
      </c>
      <c r="AQ440" s="32">
        <v>0</v>
      </c>
    </row>
    <row r="441" spans="2:43" x14ac:dyDescent="0.35">
      <c r="B441" s="32">
        <v>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0</v>
      </c>
      <c r="S441" s="32">
        <v>0</v>
      </c>
      <c r="T441" s="32">
        <v>0</v>
      </c>
      <c r="U441" s="32">
        <v>0</v>
      </c>
      <c r="V441" s="32">
        <v>0</v>
      </c>
      <c r="W441" s="32">
        <v>0</v>
      </c>
      <c r="X441" s="32">
        <v>0</v>
      </c>
      <c r="Y441" s="32">
        <v>0</v>
      </c>
      <c r="Z441" s="32">
        <v>0</v>
      </c>
      <c r="AA441" s="32">
        <v>0</v>
      </c>
      <c r="AB441" s="32">
        <v>0</v>
      </c>
      <c r="AC441" s="32">
        <v>0</v>
      </c>
      <c r="AD441" s="32">
        <v>1</v>
      </c>
      <c r="AE441" s="32">
        <v>1</v>
      </c>
      <c r="AF441" s="32">
        <v>1</v>
      </c>
      <c r="AG441" s="32">
        <v>1</v>
      </c>
      <c r="AH441" s="32">
        <v>1</v>
      </c>
      <c r="AI441" s="32">
        <v>1</v>
      </c>
      <c r="AJ441" s="32">
        <v>0</v>
      </c>
      <c r="AK441" s="32">
        <v>0</v>
      </c>
      <c r="AL441" s="32">
        <v>0</v>
      </c>
      <c r="AM441" s="32">
        <v>0</v>
      </c>
      <c r="AN441" s="32">
        <v>0</v>
      </c>
      <c r="AO441" s="32">
        <v>0</v>
      </c>
      <c r="AP441" s="32">
        <v>0</v>
      </c>
      <c r="AQ441" s="32">
        <v>0</v>
      </c>
    </row>
    <row r="442" spans="2:43" x14ac:dyDescent="0.35">
      <c r="B442" s="32">
        <v>0</v>
      </c>
      <c r="C442" s="32">
        <v>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0</v>
      </c>
      <c r="J442" s="32">
        <v>0</v>
      </c>
      <c r="K442" s="32">
        <v>0</v>
      </c>
      <c r="L442" s="32">
        <v>0</v>
      </c>
      <c r="M442" s="32">
        <v>0</v>
      </c>
      <c r="N442" s="32">
        <v>1</v>
      </c>
      <c r="O442" s="32">
        <v>0</v>
      </c>
      <c r="P442" s="32">
        <v>0</v>
      </c>
      <c r="Q442" s="32">
        <v>0</v>
      </c>
      <c r="R442" s="32">
        <v>0</v>
      </c>
      <c r="S442" s="32">
        <v>0</v>
      </c>
      <c r="T442" s="32">
        <v>0</v>
      </c>
      <c r="U442" s="32">
        <v>0</v>
      </c>
      <c r="V442" s="32">
        <v>0</v>
      </c>
      <c r="W442" s="32">
        <v>1</v>
      </c>
      <c r="X442" s="32">
        <v>1</v>
      </c>
      <c r="Y442" s="32">
        <v>1</v>
      </c>
      <c r="Z442" s="32">
        <v>1</v>
      </c>
      <c r="AA442" s="32">
        <v>1</v>
      </c>
      <c r="AB442" s="32">
        <v>0</v>
      </c>
      <c r="AC442" s="32">
        <v>1</v>
      </c>
      <c r="AD442" s="32">
        <v>0</v>
      </c>
      <c r="AE442" s="32">
        <v>0</v>
      </c>
      <c r="AF442" s="32">
        <v>0</v>
      </c>
      <c r="AG442" s="32">
        <v>0</v>
      </c>
      <c r="AH442" s="32">
        <v>0</v>
      </c>
      <c r="AI442" s="32">
        <v>0</v>
      </c>
      <c r="AJ442" s="32">
        <v>0</v>
      </c>
      <c r="AK442" s="32">
        <v>0</v>
      </c>
      <c r="AL442" s="32">
        <v>0</v>
      </c>
      <c r="AM442" s="32">
        <v>0</v>
      </c>
      <c r="AN442" s="32">
        <v>0</v>
      </c>
      <c r="AO442" s="32">
        <v>0</v>
      </c>
      <c r="AP442" s="32">
        <v>0</v>
      </c>
      <c r="AQ442" s="32">
        <v>0</v>
      </c>
    </row>
    <row r="443" spans="2:43" x14ac:dyDescent="0.35">
      <c r="B443" s="32">
        <v>0</v>
      </c>
      <c r="C443" s="32">
        <v>0</v>
      </c>
      <c r="D443" s="32">
        <v>0</v>
      </c>
      <c r="E443" s="32">
        <v>0</v>
      </c>
      <c r="F443" s="32">
        <v>0</v>
      </c>
      <c r="G443" s="32">
        <v>0</v>
      </c>
      <c r="H443" s="32">
        <v>0</v>
      </c>
      <c r="I443" s="32">
        <v>0</v>
      </c>
      <c r="J443" s="32">
        <v>0</v>
      </c>
      <c r="K443" s="32">
        <v>0</v>
      </c>
      <c r="L443" s="32">
        <v>0</v>
      </c>
      <c r="M443" s="32">
        <v>0</v>
      </c>
      <c r="N443" s="32">
        <v>0</v>
      </c>
      <c r="O443" s="32">
        <v>0</v>
      </c>
      <c r="P443" s="32">
        <v>0</v>
      </c>
      <c r="Q443" s="32">
        <v>1</v>
      </c>
      <c r="R443" s="32">
        <v>0</v>
      </c>
      <c r="S443" s="32">
        <v>0</v>
      </c>
      <c r="T443" s="32">
        <v>0</v>
      </c>
      <c r="U443" s="32">
        <v>0</v>
      </c>
      <c r="V443" s="32">
        <v>1</v>
      </c>
      <c r="W443" s="32">
        <v>1</v>
      </c>
      <c r="X443" s="32">
        <v>0</v>
      </c>
      <c r="Y443" s="32">
        <v>1</v>
      </c>
      <c r="Z443" s="32">
        <v>0</v>
      </c>
      <c r="AA443" s="32">
        <v>0</v>
      </c>
      <c r="AB443" s="32">
        <v>1</v>
      </c>
      <c r="AC443" s="32">
        <v>0</v>
      </c>
      <c r="AD443" s="32">
        <v>0</v>
      </c>
      <c r="AE443" s="32">
        <v>0</v>
      </c>
      <c r="AF443" s="32">
        <v>0</v>
      </c>
      <c r="AG443" s="32">
        <v>1</v>
      </c>
      <c r="AH443" s="32">
        <v>1</v>
      </c>
      <c r="AI443" s="32">
        <v>0</v>
      </c>
      <c r="AJ443" s="32">
        <v>0</v>
      </c>
      <c r="AK443" s="32">
        <v>0</v>
      </c>
      <c r="AL443" s="32">
        <v>0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</row>
    <row r="444" spans="2:43" x14ac:dyDescent="0.35">
      <c r="B444" s="32">
        <v>0</v>
      </c>
      <c r="C444" s="32">
        <v>1</v>
      </c>
      <c r="D444" s="32">
        <v>0</v>
      </c>
      <c r="E444" s="32">
        <v>0</v>
      </c>
      <c r="F444" s="32">
        <v>0</v>
      </c>
      <c r="G444" s="32">
        <v>0</v>
      </c>
      <c r="H444" s="32">
        <v>0</v>
      </c>
      <c r="I444" s="32">
        <v>0</v>
      </c>
      <c r="J444" s="32">
        <v>0</v>
      </c>
      <c r="K444" s="32">
        <v>0</v>
      </c>
      <c r="L444" s="32">
        <v>0</v>
      </c>
      <c r="M444" s="32">
        <v>0</v>
      </c>
      <c r="N444" s="32">
        <v>0</v>
      </c>
      <c r="O444" s="32">
        <v>0</v>
      </c>
      <c r="P444" s="32">
        <v>0</v>
      </c>
      <c r="Q444" s="32">
        <v>0</v>
      </c>
      <c r="R444" s="32">
        <v>0</v>
      </c>
      <c r="S444" s="32">
        <v>1</v>
      </c>
      <c r="T444" s="32">
        <v>1</v>
      </c>
      <c r="U444" s="32">
        <v>1</v>
      </c>
      <c r="V444" s="32">
        <v>1</v>
      </c>
      <c r="W444" s="32">
        <v>0</v>
      </c>
      <c r="X444" s="32">
        <v>0</v>
      </c>
      <c r="Y444" s="32">
        <v>0</v>
      </c>
      <c r="Z444" s="32">
        <v>0</v>
      </c>
      <c r="AA444" s="32">
        <v>0</v>
      </c>
      <c r="AB444" s="32">
        <v>0</v>
      </c>
      <c r="AC444" s="32">
        <v>0</v>
      </c>
      <c r="AD444" s="32">
        <v>1</v>
      </c>
      <c r="AE444" s="32">
        <v>0</v>
      </c>
      <c r="AF444" s="32">
        <v>1</v>
      </c>
      <c r="AG444" s="32">
        <v>0</v>
      </c>
      <c r="AH444" s="32">
        <v>0</v>
      </c>
      <c r="AI444" s="32">
        <v>0</v>
      </c>
      <c r="AJ444" s="32">
        <v>0</v>
      </c>
      <c r="AK444" s="32">
        <v>0</v>
      </c>
      <c r="AL444" s="32">
        <v>0</v>
      </c>
      <c r="AM444" s="32">
        <v>0</v>
      </c>
      <c r="AN444" s="32">
        <v>0</v>
      </c>
      <c r="AO444" s="32">
        <v>0</v>
      </c>
      <c r="AP444" s="32">
        <v>0</v>
      </c>
      <c r="AQ444" s="32">
        <v>0</v>
      </c>
    </row>
    <row r="445" spans="2:43" x14ac:dyDescent="0.35">
      <c r="B445" s="32">
        <v>0</v>
      </c>
      <c r="C445" s="32">
        <v>0</v>
      </c>
      <c r="D445" s="32">
        <v>0</v>
      </c>
      <c r="E445" s="32">
        <v>0</v>
      </c>
      <c r="F445" s="32">
        <v>0</v>
      </c>
      <c r="G445" s="32">
        <v>0</v>
      </c>
      <c r="H445" s="32">
        <v>1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0</v>
      </c>
      <c r="O445" s="32">
        <v>0</v>
      </c>
      <c r="P445" s="32">
        <v>0</v>
      </c>
      <c r="Q445" s="32">
        <v>0</v>
      </c>
      <c r="R445" s="32">
        <v>0</v>
      </c>
      <c r="S445" s="32">
        <v>0</v>
      </c>
      <c r="T445" s="32">
        <v>0</v>
      </c>
      <c r="U445" s="32">
        <v>1</v>
      </c>
      <c r="V445" s="32">
        <v>0</v>
      </c>
      <c r="W445" s="32">
        <v>0</v>
      </c>
      <c r="X445" s="32">
        <v>0</v>
      </c>
      <c r="Y445" s="32">
        <v>0</v>
      </c>
      <c r="Z445" s="32">
        <v>1</v>
      </c>
      <c r="AA445" s="32">
        <v>1</v>
      </c>
      <c r="AB445" s="32">
        <v>0</v>
      </c>
      <c r="AC445" s="32">
        <v>0</v>
      </c>
      <c r="AD445" s="32">
        <v>1</v>
      </c>
      <c r="AE445" s="32">
        <v>1</v>
      </c>
      <c r="AF445" s="32">
        <v>1</v>
      </c>
      <c r="AG445" s="32">
        <v>0</v>
      </c>
      <c r="AH445" s="32">
        <v>0</v>
      </c>
      <c r="AI445" s="32">
        <v>0</v>
      </c>
      <c r="AJ445" s="32">
        <v>0</v>
      </c>
      <c r="AK445" s="32">
        <v>0</v>
      </c>
      <c r="AL445" s="32">
        <v>0</v>
      </c>
      <c r="AM445" s="32">
        <v>0</v>
      </c>
      <c r="AN445" s="32">
        <v>0</v>
      </c>
      <c r="AO445" s="32">
        <v>0</v>
      </c>
      <c r="AP445" s="32">
        <v>0</v>
      </c>
      <c r="AQ445" s="32">
        <v>0</v>
      </c>
    </row>
    <row r="446" spans="2:43" x14ac:dyDescent="0.35">
      <c r="B446" s="32">
        <v>0</v>
      </c>
      <c r="C446" s="32">
        <v>0</v>
      </c>
      <c r="D446" s="32">
        <v>0</v>
      </c>
      <c r="E446" s="32">
        <v>0</v>
      </c>
      <c r="F446" s="32">
        <v>0</v>
      </c>
      <c r="G446" s="32">
        <v>0</v>
      </c>
      <c r="H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0</v>
      </c>
      <c r="Q446" s="32">
        <v>0</v>
      </c>
      <c r="R446" s="32">
        <v>0</v>
      </c>
      <c r="S446" s="32">
        <v>0</v>
      </c>
      <c r="T446" s="32">
        <v>0</v>
      </c>
      <c r="U446" s="32">
        <v>0</v>
      </c>
      <c r="V446" s="32">
        <v>0</v>
      </c>
      <c r="W446" s="32">
        <v>0</v>
      </c>
      <c r="X446" s="32">
        <v>0</v>
      </c>
      <c r="Y446" s="32">
        <v>0</v>
      </c>
      <c r="Z446" s="32">
        <v>0</v>
      </c>
      <c r="AA446" s="32">
        <v>1</v>
      </c>
      <c r="AB446" s="32">
        <v>0</v>
      </c>
      <c r="AC446" s="32">
        <v>0</v>
      </c>
      <c r="AD446" s="32">
        <v>1</v>
      </c>
      <c r="AE446" s="32">
        <v>1</v>
      </c>
      <c r="AF446" s="32">
        <v>1</v>
      </c>
      <c r="AG446" s="32">
        <v>1</v>
      </c>
      <c r="AH446" s="32">
        <v>0</v>
      </c>
      <c r="AI446" s="32">
        <v>1</v>
      </c>
      <c r="AJ446" s="32">
        <v>1</v>
      </c>
      <c r="AK446" s="32">
        <v>0</v>
      </c>
      <c r="AL446" s="32">
        <v>0</v>
      </c>
      <c r="AM446" s="32">
        <v>0</v>
      </c>
      <c r="AN446" s="32">
        <v>0</v>
      </c>
      <c r="AO446" s="32">
        <v>0</v>
      </c>
      <c r="AP446" s="32">
        <v>0</v>
      </c>
      <c r="AQ446" s="32">
        <v>0</v>
      </c>
    </row>
    <row r="447" spans="2:43" x14ac:dyDescent="0.35">
      <c r="B447" s="32">
        <v>0</v>
      </c>
      <c r="C447" s="32">
        <v>0</v>
      </c>
      <c r="D447" s="32">
        <v>0</v>
      </c>
      <c r="E447" s="32">
        <v>0</v>
      </c>
      <c r="F447" s="32">
        <v>1</v>
      </c>
      <c r="G447" s="32">
        <v>0</v>
      </c>
      <c r="H447" s="32">
        <v>0</v>
      </c>
      <c r="I447" s="32">
        <v>0</v>
      </c>
      <c r="J447" s="32">
        <v>0</v>
      </c>
      <c r="K447" s="32">
        <v>0</v>
      </c>
      <c r="L447" s="32">
        <v>0</v>
      </c>
      <c r="M447" s="32">
        <v>0</v>
      </c>
      <c r="N447" s="32">
        <v>1</v>
      </c>
      <c r="O447" s="32">
        <v>1</v>
      </c>
      <c r="P447" s="32">
        <v>0</v>
      </c>
      <c r="Q447" s="32">
        <v>0</v>
      </c>
      <c r="R447" s="32">
        <v>0</v>
      </c>
      <c r="S447" s="32">
        <v>0</v>
      </c>
      <c r="T447" s="32">
        <v>0</v>
      </c>
      <c r="U447" s="32">
        <v>0</v>
      </c>
      <c r="V447" s="32">
        <v>0</v>
      </c>
      <c r="W447" s="32">
        <v>0</v>
      </c>
      <c r="X447" s="32">
        <v>0</v>
      </c>
      <c r="Y447" s="32">
        <v>0</v>
      </c>
      <c r="Z447" s="32">
        <v>1</v>
      </c>
      <c r="AA447" s="32">
        <v>0</v>
      </c>
      <c r="AB447" s="32">
        <v>0</v>
      </c>
      <c r="AC447" s="32">
        <v>0</v>
      </c>
      <c r="AD447" s="32">
        <v>1</v>
      </c>
      <c r="AE447" s="32">
        <v>1</v>
      </c>
      <c r="AF447" s="32">
        <v>1</v>
      </c>
      <c r="AG447" s="32">
        <v>0</v>
      </c>
      <c r="AH447" s="32">
        <v>0</v>
      </c>
      <c r="AI447" s="32">
        <v>0</v>
      </c>
      <c r="AJ447" s="32">
        <v>0</v>
      </c>
      <c r="AK447" s="32">
        <v>0</v>
      </c>
      <c r="AL447" s="32">
        <v>0</v>
      </c>
      <c r="AM447" s="32">
        <v>0</v>
      </c>
      <c r="AN447" s="32">
        <v>0</v>
      </c>
      <c r="AO447" s="32">
        <v>0</v>
      </c>
      <c r="AP447" s="32">
        <v>0</v>
      </c>
      <c r="AQ447" s="32">
        <v>0</v>
      </c>
    </row>
    <row r="449" spans="1:43" x14ac:dyDescent="0.35">
      <c r="B449" s="121">
        <f>SUM(B5:B448)</f>
        <v>37</v>
      </c>
      <c r="C449" s="121">
        <f>SUM(C5:C448)</f>
        <v>25</v>
      </c>
      <c r="D449" s="121">
        <f>SUM(D5:D448)</f>
        <v>22</v>
      </c>
      <c r="E449" s="121">
        <f>SUM(E5:E448)</f>
        <v>28</v>
      </c>
      <c r="F449" s="121">
        <f>SUM(F5:F448)</f>
        <v>23</v>
      </c>
      <c r="G449" s="121">
        <f>SUM(G5:G448)</f>
        <v>23</v>
      </c>
      <c r="H449" s="121">
        <f>SUM(H5:H448)</f>
        <v>29</v>
      </c>
      <c r="I449" s="121">
        <f>SUM(I5:I448)</f>
        <v>42</v>
      </c>
      <c r="J449" s="121">
        <f>SUM(J5:J448)</f>
        <v>68</v>
      </c>
      <c r="K449" s="121">
        <f>SUM(K5:K448)</f>
        <v>58</v>
      </c>
      <c r="L449" s="121">
        <f>SUM(L5:L448)</f>
        <v>33</v>
      </c>
      <c r="M449" s="121">
        <f>SUM(M5:M448)</f>
        <v>84</v>
      </c>
      <c r="N449" s="121">
        <f>SUM(N5:N448)</f>
        <v>56</v>
      </c>
      <c r="O449" s="121">
        <f>SUM(O5:O448)</f>
        <v>80</v>
      </c>
      <c r="P449" s="121">
        <f>SUM(P5:P448)</f>
        <v>51</v>
      </c>
      <c r="Q449" s="121">
        <f>SUM(Q5:Q448)</f>
        <v>98</v>
      </c>
      <c r="R449" s="121">
        <f>SUM(R5:R448)</f>
        <v>97</v>
      </c>
      <c r="S449" s="121">
        <f>SUM(S5:S448)</f>
        <v>57</v>
      </c>
      <c r="T449" s="121">
        <f>SUM(T5:T448)</f>
        <v>97</v>
      </c>
      <c r="U449" s="121">
        <f>SUM(U5:U448)</f>
        <v>120</v>
      </c>
      <c r="V449" s="121">
        <f>SUM(V5:V448)</f>
        <v>146</v>
      </c>
      <c r="W449" s="121">
        <f>SUM(W5:W448)</f>
        <v>183</v>
      </c>
      <c r="X449" s="121">
        <f>SUM(X5:X448)</f>
        <v>154</v>
      </c>
      <c r="Y449" s="121">
        <f>SUM(Y5:Y448)</f>
        <v>157</v>
      </c>
      <c r="Z449" s="121">
        <f>SUM(Z5:Z448)</f>
        <v>177</v>
      </c>
      <c r="AA449" s="121">
        <f>SUM(AA5:AA448)</f>
        <v>154</v>
      </c>
      <c r="AB449" s="121">
        <f>SUM(AB5:AB448)</f>
        <v>126</v>
      </c>
      <c r="AC449" s="121">
        <f>SUM(AC5:AC448)</f>
        <v>84</v>
      </c>
      <c r="AD449" s="121">
        <f>SUM(AD5:AD448)</f>
        <v>117</v>
      </c>
      <c r="AE449" s="121">
        <f>SUM(AE5:AE448)</f>
        <v>56</v>
      </c>
      <c r="AF449" s="121">
        <f>SUM(AF5:AF448)</f>
        <v>66</v>
      </c>
      <c r="AG449" s="121">
        <f>SUM(AG5:AG448)</f>
        <v>117</v>
      </c>
      <c r="AH449" s="121">
        <f>SUM(AH5:AH448)</f>
        <v>49</v>
      </c>
      <c r="AI449" s="121">
        <f>SUM(AI5:AI448)</f>
        <v>48</v>
      </c>
      <c r="AJ449" s="121">
        <f>SUM(AJ5:AJ448)</f>
        <v>24</v>
      </c>
      <c r="AK449" s="121">
        <f>SUM(AK5:AK448)</f>
        <v>5</v>
      </c>
      <c r="AL449" s="121">
        <f>SUM(AL5:AL448)</f>
        <v>21</v>
      </c>
      <c r="AM449" s="121">
        <f>SUM(AM5:AM448)</f>
        <v>23</v>
      </c>
      <c r="AN449" s="121">
        <f>SUM(AN5:AN448)</f>
        <v>16</v>
      </c>
      <c r="AO449" s="121">
        <f>SUM(AO5:AO448)</f>
        <v>22</v>
      </c>
      <c r="AP449" s="121">
        <f>SUM(AP5:AP448)</f>
        <v>50</v>
      </c>
      <c r="AQ449" s="121">
        <f>SUM(AQ5:AQ448)</f>
        <v>52</v>
      </c>
    </row>
    <row r="450" spans="1:43" x14ac:dyDescent="0.35">
      <c r="A450" s="32">
        <v>443</v>
      </c>
      <c r="B450" s="78">
        <f>+B449/$A$450</f>
        <v>8.35214446952596E-2</v>
      </c>
      <c r="C450" s="78">
        <f>+C449/$A$450</f>
        <v>5.6433408577878104E-2</v>
      </c>
      <c r="D450" s="78">
        <f>+D449/$A$450</f>
        <v>4.9661399548532728E-2</v>
      </c>
      <c r="E450" s="78">
        <f>+E449/$A$450</f>
        <v>6.320541760722348E-2</v>
      </c>
      <c r="F450" s="78">
        <f>+F449/$A$450</f>
        <v>5.1918735891647853E-2</v>
      </c>
      <c r="G450" s="78">
        <f>+G449/$A$450</f>
        <v>5.1918735891647853E-2</v>
      </c>
      <c r="H450" s="78">
        <f>+H449/$A$450</f>
        <v>6.5462753950338598E-2</v>
      </c>
      <c r="I450" s="78">
        <f>+I449/$A$450</f>
        <v>9.480812641083522E-2</v>
      </c>
      <c r="J450" s="78">
        <f>+J449/$A$450</f>
        <v>0.15349887133182843</v>
      </c>
      <c r="K450" s="78">
        <f>+K449/$A$450</f>
        <v>0.1309255079006772</v>
      </c>
      <c r="L450" s="78">
        <f>+L449/$A$450</f>
        <v>7.4492099322799099E-2</v>
      </c>
      <c r="M450" s="78">
        <f>+M449/$A$450</f>
        <v>0.18961625282167044</v>
      </c>
      <c r="N450" s="78">
        <f>+N449/$A$450</f>
        <v>0.12641083521444696</v>
      </c>
      <c r="O450" s="78">
        <f>+O449/$A$450</f>
        <v>0.18058690744920994</v>
      </c>
      <c r="P450" s="78">
        <f>+P449/$A$450</f>
        <v>0.11512415349887133</v>
      </c>
      <c r="Q450" s="78">
        <f>+Q449/$A$450</f>
        <v>0.22121896162528218</v>
      </c>
      <c r="R450" s="78">
        <f>+R449/$A$450</f>
        <v>0.21896162528216703</v>
      </c>
      <c r="S450" s="78">
        <f>+S449/$A$450</f>
        <v>0.12866817155756208</v>
      </c>
      <c r="T450" s="78">
        <f>+T449/$A$450</f>
        <v>0.21896162528216703</v>
      </c>
      <c r="U450" s="78">
        <f>+U449/$A$450</f>
        <v>0.27088036117381492</v>
      </c>
      <c r="V450" s="78">
        <f>+V449/$A$450</f>
        <v>0.32957110609480811</v>
      </c>
      <c r="W450" s="78">
        <f>+W449/$A$450</f>
        <v>0.41309255079006774</v>
      </c>
      <c r="X450" s="78">
        <f>+X449/$A$450</f>
        <v>0.34762979683972911</v>
      </c>
      <c r="Y450" s="78">
        <f>+Y449/$A$450</f>
        <v>0.35440180586907449</v>
      </c>
      <c r="Z450" s="78">
        <f>+Z449/$A$450</f>
        <v>0.39954853273137697</v>
      </c>
      <c r="AA450" s="78">
        <f>+AA449/$A$450</f>
        <v>0.34762979683972911</v>
      </c>
      <c r="AB450" s="78">
        <f>+AB449/$A$450</f>
        <v>0.28442437923250563</v>
      </c>
      <c r="AC450" s="78">
        <f>+AC449/$A$450</f>
        <v>0.18961625282167044</v>
      </c>
      <c r="AD450" s="78">
        <f>+AD449/$A$450</f>
        <v>0.26410835214446954</v>
      </c>
      <c r="AE450" s="78">
        <f>+AE449/$A$450</f>
        <v>0.12641083521444696</v>
      </c>
      <c r="AF450" s="78">
        <f>+AF449/$A$450</f>
        <v>0.1489841986455982</v>
      </c>
      <c r="AG450" s="78">
        <f>+AG449/$A$450</f>
        <v>0.26410835214446954</v>
      </c>
      <c r="AH450" s="78">
        <f>+AH449/$A$450</f>
        <v>0.11060948081264109</v>
      </c>
      <c r="AI450" s="78">
        <f>+AI449/$A$450</f>
        <v>0.10835214446952596</v>
      </c>
      <c r="AJ450" s="78">
        <f>+AJ449/$A$450</f>
        <v>5.4176072234762979E-2</v>
      </c>
      <c r="AK450" s="78">
        <f>+AK449/$A$450</f>
        <v>1.1286681715575621E-2</v>
      </c>
      <c r="AL450" s="78">
        <f>+AL449/$A$450</f>
        <v>4.740406320541761E-2</v>
      </c>
      <c r="AM450" s="78">
        <f>+AM449/$A$450</f>
        <v>5.1918735891647853E-2</v>
      </c>
      <c r="AN450" s="78">
        <f>+AN449/$A$450</f>
        <v>3.6117381489841983E-2</v>
      </c>
      <c r="AO450" s="78">
        <f>+AO449/$A$450</f>
        <v>4.9661399548532728E-2</v>
      </c>
      <c r="AP450" s="78">
        <f>+AP449/$A$450</f>
        <v>0.11286681715575621</v>
      </c>
      <c r="AQ450" s="78">
        <f>+AQ449/$A$450</f>
        <v>0.11738148984198646</v>
      </c>
    </row>
  </sheetData>
  <mergeCells count="13">
    <mergeCell ref="AK3:AQ3"/>
    <mergeCell ref="B3:H3"/>
    <mergeCell ref="I3:O3"/>
    <mergeCell ref="P3:V3"/>
    <mergeCell ref="W3:AC3"/>
    <mergeCell ref="AD3:AJ3"/>
    <mergeCell ref="CC3:CH3"/>
    <mergeCell ref="AS3:AX3"/>
    <mergeCell ref="AY3:BD3"/>
    <mergeCell ref="BE3:BJ3"/>
    <mergeCell ref="BK3:BP3"/>
    <mergeCell ref="BQ3:BV3"/>
    <mergeCell ref="BW3:CB3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1BF3D-02A9-460C-9527-284C7F69C33B}">
  <dimension ref="A2:DG450"/>
  <sheetViews>
    <sheetView showGridLines="0" topLeftCell="AJ10" zoomScale="80" zoomScaleNormal="80" workbookViewId="0">
      <selection activeCell="C18" sqref="C18"/>
    </sheetView>
  </sheetViews>
  <sheetFormatPr baseColWidth="10" defaultRowHeight="14.5" x14ac:dyDescent="0.35"/>
  <cols>
    <col min="1" max="1" width="10.90625" style="32"/>
    <col min="2" max="55" width="3.6328125" style="32" customWidth="1"/>
    <col min="56" max="57" width="10.90625" style="32"/>
    <col min="58" max="111" width="3.6328125" style="32" customWidth="1"/>
    <col min="112" max="16384" width="10.90625" style="32"/>
  </cols>
  <sheetData>
    <row r="2" spans="2:111" x14ac:dyDescent="0.35">
      <c r="B2" s="34" t="s">
        <v>233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</row>
    <row r="3" spans="2:111" ht="323" customHeight="1" x14ac:dyDescent="0.35">
      <c r="B3" s="190" t="s">
        <v>248</v>
      </c>
      <c r="C3" s="189"/>
      <c r="D3" s="189"/>
      <c r="E3" s="189"/>
      <c r="F3" s="189"/>
      <c r="G3" s="189"/>
      <c r="H3" s="189"/>
      <c r="I3" s="189"/>
      <c r="J3" s="188"/>
      <c r="K3" s="190" t="s">
        <v>226</v>
      </c>
      <c r="L3" s="189"/>
      <c r="M3" s="189"/>
      <c r="N3" s="189"/>
      <c r="O3" s="189"/>
      <c r="P3" s="189"/>
      <c r="Q3" s="189"/>
      <c r="R3" s="189"/>
      <c r="S3" s="188"/>
      <c r="T3" s="190" t="s">
        <v>202</v>
      </c>
      <c r="U3" s="189"/>
      <c r="V3" s="189"/>
      <c r="W3" s="189"/>
      <c r="X3" s="189"/>
      <c r="Y3" s="189"/>
      <c r="Z3" s="189"/>
      <c r="AA3" s="189"/>
      <c r="AB3" s="188"/>
      <c r="AC3" s="190" t="s">
        <v>204</v>
      </c>
      <c r="AD3" s="189"/>
      <c r="AE3" s="189"/>
      <c r="AF3" s="189"/>
      <c r="AG3" s="189"/>
      <c r="AH3" s="189"/>
      <c r="AI3" s="189"/>
      <c r="AJ3" s="189"/>
      <c r="AK3" s="188"/>
      <c r="AL3" s="190" t="s">
        <v>239</v>
      </c>
      <c r="AM3" s="189"/>
      <c r="AN3" s="189"/>
      <c r="AO3" s="189"/>
      <c r="AP3" s="189"/>
      <c r="AQ3" s="189"/>
      <c r="AR3" s="189"/>
      <c r="AS3" s="189"/>
      <c r="AT3" s="188"/>
      <c r="AU3" s="190" t="s">
        <v>275</v>
      </c>
      <c r="AV3" s="189"/>
      <c r="AW3" s="189"/>
      <c r="AX3" s="189"/>
      <c r="AY3" s="189"/>
      <c r="AZ3" s="189"/>
      <c r="BA3" s="189"/>
      <c r="BB3" s="189"/>
      <c r="BC3" s="188"/>
      <c r="BF3" s="187" t="s">
        <v>2891</v>
      </c>
      <c r="BG3" s="187"/>
      <c r="BH3" s="187"/>
      <c r="BI3" s="187"/>
      <c r="BJ3" s="187"/>
      <c r="BK3" s="187"/>
      <c r="BL3" s="187" t="s">
        <v>2334</v>
      </c>
      <c r="BM3" s="187"/>
      <c r="BN3" s="187"/>
      <c r="BO3" s="187"/>
      <c r="BP3" s="187"/>
      <c r="BQ3" s="187"/>
      <c r="BR3" s="187" t="s">
        <v>2335</v>
      </c>
      <c r="BS3" s="187"/>
      <c r="BT3" s="187"/>
      <c r="BU3" s="187"/>
      <c r="BV3" s="187"/>
      <c r="BW3" s="187"/>
      <c r="BX3" s="187" t="s">
        <v>2336</v>
      </c>
      <c r="BY3" s="187"/>
      <c r="BZ3" s="187"/>
      <c r="CA3" s="187"/>
      <c r="CB3" s="187"/>
      <c r="CC3" s="187"/>
      <c r="CD3" s="187" t="s">
        <v>2338</v>
      </c>
      <c r="CE3" s="187"/>
      <c r="CF3" s="187"/>
      <c r="CG3" s="187"/>
      <c r="CH3" s="187"/>
      <c r="CI3" s="187"/>
      <c r="CJ3" s="187" t="s">
        <v>2339</v>
      </c>
      <c r="CK3" s="187"/>
      <c r="CL3" s="187"/>
      <c r="CM3" s="187"/>
      <c r="CN3" s="187"/>
      <c r="CO3" s="187"/>
      <c r="CP3" s="187" t="s">
        <v>2340</v>
      </c>
      <c r="CQ3" s="187"/>
      <c r="CR3" s="187"/>
      <c r="CS3" s="187"/>
      <c r="CT3" s="187"/>
      <c r="CU3" s="187"/>
      <c r="CV3" s="187" t="s">
        <v>2890</v>
      </c>
      <c r="CW3" s="187"/>
      <c r="CX3" s="187"/>
      <c r="CY3" s="187"/>
      <c r="CZ3" s="187"/>
      <c r="DA3" s="187"/>
      <c r="DB3" s="187" t="s">
        <v>2889</v>
      </c>
      <c r="DC3" s="187"/>
      <c r="DD3" s="187"/>
      <c r="DE3" s="187"/>
      <c r="DF3" s="187"/>
      <c r="DG3" s="187"/>
    </row>
    <row r="4" spans="2:111" ht="190" x14ac:dyDescent="0.35">
      <c r="B4" s="126" t="s">
        <v>2891</v>
      </c>
      <c r="C4" s="126" t="s">
        <v>2334</v>
      </c>
      <c r="D4" s="126" t="s">
        <v>2335</v>
      </c>
      <c r="E4" s="126" t="s">
        <v>2336</v>
      </c>
      <c r="F4" s="126" t="s">
        <v>2338</v>
      </c>
      <c r="G4" s="126" t="s">
        <v>2339</v>
      </c>
      <c r="H4" s="126" t="s">
        <v>2340</v>
      </c>
      <c r="I4" s="126" t="s">
        <v>2890</v>
      </c>
      <c r="J4" s="126" t="s">
        <v>2889</v>
      </c>
      <c r="K4" s="126" t="s">
        <v>2891</v>
      </c>
      <c r="L4" s="126" t="s">
        <v>2334</v>
      </c>
      <c r="M4" s="126" t="s">
        <v>2335</v>
      </c>
      <c r="N4" s="126" t="s">
        <v>2336</v>
      </c>
      <c r="O4" s="126" t="s">
        <v>2338</v>
      </c>
      <c r="P4" s="126" t="s">
        <v>2339</v>
      </c>
      <c r="Q4" s="126" t="s">
        <v>2340</v>
      </c>
      <c r="R4" s="126" t="s">
        <v>2890</v>
      </c>
      <c r="S4" s="126" t="s">
        <v>2889</v>
      </c>
      <c r="T4" s="126" t="s">
        <v>2891</v>
      </c>
      <c r="U4" s="126" t="s">
        <v>2334</v>
      </c>
      <c r="V4" s="126" t="s">
        <v>2335</v>
      </c>
      <c r="W4" s="126" t="s">
        <v>2336</v>
      </c>
      <c r="X4" s="126" t="s">
        <v>2338</v>
      </c>
      <c r="Y4" s="126" t="s">
        <v>2339</v>
      </c>
      <c r="Z4" s="126" t="s">
        <v>2340</v>
      </c>
      <c r="AA4" s="126" t="s">
        <v>2890</v>
      </c>
      <c r="AB4" s="126" t="s">
        <v>2889</v>
      </c>
      <c r="AC4" s="126" t="s">
        <v>2891</v>
      </c>
      <c r="AD4" s="126" t="s">
        <v>2334</v>
      </c>
      <c r="AE4" s="126" t="s">
        <v>2335</v>
      </c>
      <c r="AF4" s="126" t="s">
        <v>2336</v>
      </c>
      <c r="AG4" s="126" t="s">
        <v>2338</v>
      </c>
      <c r="AH4" s="126" t="s">
        <v>2339</v>
      </c>
      <c r="AI4" s="126" t="s">
        <v>2340</v>
      </c>
      <c r="AJ4" s="126" t="s">
        <v>2890</v>
      </c>
      <c r="AK4" s="126" t="s">
        <v>2889</v>
      </c>
      <c r="AL4" s="126" t="s">
        <v>2891</v>
      </c>
      <c r="AM4" s="126" t="s">
        <v>2334</v>
      </c>
      <c r="AN4" s="126" t="s">
        <v>2335</v>
      </c>
      <c r="AO4" s="126" t="s">
        <v>2336</v>
      </c>
      <c r="AP4" s="126" t="s">
        <v>2338</v>
      </c>
      <c r="AQ4" s="126" t="s">
        <v>2339</v>
      </c>
      <c r="AR4" s="126" t="s">
        <v>2340</v>
      </c>
      <c r="AS4" s="126" t="s">
        <v>2890</v>
      </c>
      <c r="AT4" s="126" t="s">
        <v>2889</v>
      </c>
      <c r="AU4" s="126" t="s">
        <v>2891</v>
      </c>
      <c r="AV4" s="126" t="s">
        <v>2334</v>
      </c>
      <c r="AW4" s="126" t="s">
        <v>2335</v>
      </c>
      <c r="AX4" s="126" t="s">
        <v>2336</v>
      </c>
      <c r="AY4" s="126" t="s">
        <v>2338</v>
      </c>
      <c r="AZ4" s="126" t="s">
        <v>2339</v>
      </c>
      <c r="BA4" s="126" t="s">
        <v>2340</v>
      </c>
      <c r="BB4" s="126" t="s">
        <v>2890</v>
      </c>
      <c r="BC4" s="126" t="s">
        <v>2889</v>
      </c>
      <c r="BF4" s="186" t="s">
        <v>248</v>
      </c>
      <c r="BG4" s="186" t="s">
        <v>226</v>
      </c>
      <c r="BH4" s="186" t="s">
        <v>202</v>
      </c>
      <c r="BI4" s="186" t="s">
        <v>204</v>
      </c>
      <c r="BJ4" s="186" t="s">
        <v>239</v>
      </c>
      <c r="BK4" s="186" t="s">
        <v>275</v>
      </c>
      <c r="BL4" s="186" t="s">
        <v>248</v>
      </c>
      <c r="BM4" s="186" t="s">
        <v>226</v>
      </c>
      <c r="BN4" s="186" t="s">
        <v>202</v>
      </c>
      <c r="BO4" s="186" t="s">
        <v>204</v>
      </c>
      <c r="BP4" s="186" t="s">
        <v>239</v>
      </c>
      <c r="BQ4" s="186" t="s">
        <v>275</v>
      </c>
      <c r="BR4" s="186" t="s">
        <v>248</v>
      </c>
      <c r="BS4" s="186" t="s">
        <v>226</v>
      </c>
      <c r="BT4" s="186" t="s">
        <v>202</v>
      </c>
      <c r="BU4" s="186" t="s">
        <v>204</v>
      </c>
      <c r="BV4" s="186" t="s">
        <v>239</v>
      </c>
      <c r="BW4" s="186" t="s">
        <v>275</v>
      </c>
      <c r="BX4" s="186" t="s">
        <v>248</v>
      </c>
      <c r="BY4" s="186" t="s">
        <v>226</v>
      </c>
      <c r="BZ4" s="186" t="s">
        <v>202</v>
      </c>
      <c r="CA4" s="186" t="s">
        <v>204</v>
      </c>
      <c r="CB4" s="186" t="s">
        <v>239</v>
      </c>
      <c r="CC4" s="186" t="s">
        <v>275</v>
      </c>
      <c r="CD4" s="186" t="s">
        <v>248</v>
      </c>
      <c r="CE4" s="186" t="s">
        <v>226</v>
      </c>
      <c r="CF4" s="186" t="s">
        <v>202</v>
      </c>
      <c r="CG4" s="186" t="s">
        <v>204</v>
      </c>
      <c r="CH4" s="186" t="s">
        <v>239</v>
      </c>
      <c r="CI4" s="186" t="s">
        <v>275</v>
      </c>
      <c r="CJ4" s="186" t="s">
        <v>248</v>
      </c>
      <c r="CK4" s="186" t="s">
        <v>226</v>
      </c>
      <c r="CL4" s="186" t="s">
        <v>202</v>
      </c>
      <c r="CM4" s="186" t="s">
        <v>204</v>
      </c>
      <c r="CN4" s="186" t="s">
        <v>239</v>
      </c>
      <c r="CO4" s="186" t="s">
        <v>275</v>
      </c>
      <c r="CP4" s="186" t="s">
        <v>248</v>
      </c>
      <c r="CQ4" s="186" t="s">
        <v>226</v>
      </c>
      <c r="CR4" s="186" t="s">
        <v>202</v>
      </c>
      <c r="CS4" s="186" t="s">
        <v>204</v>
      </c>
      <c r="CT4" s="186" t="s">
        <v>239</v>
      </c>
      <c r="CU4" s="186" t="s">
        <v>275</v>
      </c>
      <c r="CV4" s="186" t="s">
        <v>248</v>
      </c>
      <c r="CW4" s="186" t="s">
        <v>226</v>
      </c>
      <c r="CX4" s="186" t="s">
        <v>202</v>
      </c>
      <c r="CY4" s="186" t="s">
        <v>204</v>
      </c>
      <c r="CZ4" s="186" t="s">
        <v>239</v>
      </c>
      <c r="DA4" s="186" t="s">
        <v>275</v>
      </c>
      <c r="DB4" s="186" t="s">
        <v>248</v>
      </c>
      <c r="DC4" s="186" t="s">
        <v>226</v>
      </c>
      <c r="DD4" s="186" t="s">
        <v>202</v>
      </c>
      <c r="DE4" s="186" t="s">
        <v>204</v>
      </c>
      <c r="DF4" s="186" t="s">
        <v>239</v>
      </c>
      <c r="DG4" s="186" t="s">
        <v>275</v>
      </c>
    </row>
    <row r="5" spans="2:111" x14ac:dyDescent="0.35">
      <c r="B5" s="32">
        <v>0</v>
      </c>
      <c r="C5" s="32">
        <v>0</v>
      </c>
      <c r="D5" s="32">
        <v>0</v>
      </c>
      <c r="E5" s="32">
        <v>0</v>
      </c>
      <c r="F5" s="32">
        <v>0</v>
      </c>
      <c r="G5" s="32">
        <v>0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0</v>
      </c>
      <c r="S5" s="32">
        <v>0</v>
      </c>
      <c r="T5" s="32">
        <v>1</v>
      </c>
      <c r="U5" s="32">
        <v>0</v>
      </c>
      <c r="V5" s="32">
        <v>0</v>
      </c>
      <c r="W5" s="32">
        <v>1</v>
      </c>
      <c r="X5" s="32">
        <v>1</v>
      </c>
      <c r="Y5" s="32">
        <v>0</v>
      </c>
      <c r="Z5" s="32">
        <v>0</v>
      </c>
      <c r="AA5" s="32">
        <v>1</v>
      </c>
      <c r="AB5" s="32">
        <v>1</v>
      </c>
      <c r="AC5" s="32">
        <v>0</v>
      </c>
      <c r="AD5" s="32">
        <v>1</v>
      </c>
      <c r="AE5" s="32">
        <v>1</v>
      </c>
      <c r="AF5" s="32">
        <v>0</v>
      </c>
      <c r="AG5" s="32">
        <v>0</v>
      </c>
      <c r="AH5" s="32">
        <v>1</v>
      </c>
      <c r="AI5" s="32">
        <v>1</v>
      </c>
      <c r="AJ5" s="32">
        <v>0</v>
      </c>
      <c r="AK5" s="32">
        <v>0</v>
      </c>
      <c r="AL5" s="32">
        <v>0</v>
      </c>
      <c r="AM5" s="32">
        <v>0</v>
      </c>
      <c r="AN5" s="32">
        <v>0</v>
      </c>
      <c r="AO5" s="32">
        <v>0</v>
      </c>
      <c r="AP5" s="32">
        <v>0</v>
      </c>
      <c r="AQ5" s="32">
        <v>0</v>
      </c>
      <c r="AR5" s="32">
        <v>0</v>
      </c>
      <c r="AS5" s="32">
        <v>0</v>
      </c>
      <c r="AT5" s="32">
        <v>0</v>
      </c>
      <c r="AU5" s="32">
        <v>0</v>
      </c>
      <c r="AV5" s="32">
        <v>0</v>
      </c>
      <c r="AW5" s="32">
        <v>0</v>
      </c>
      <c r="AX5" s="32">
        <v>0</v>
      </c>
      <c r="AY5" s="32">
        <v>0</v>
      </c>
      <c r="AZ5" s="32">
        <v>0</v>
      </c>
      <c r="BA5" s="32">
        <v>0</v>
      </c>
      <c r="BB5" s="32">
        <v>0</v>
      </c>
      <c r="BC5" s="32">
        <v>0</v>
      </c>
    </row>
    <row r="6" spans="2:111" x14ac:dyDescent="0.35"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0</v>
      </c>
      <c r="Q6" s="32">
        <v>0</v>
      </c>
      <c r="R6" s="32">
        <v>1</v>
      </c>
      <c r="S6" s="32">
        <v>1</v>
      </c>
      <c r="T6" s="32">
        <v>0</v>
      </c>
      <c r="U6" s="32">
        <v>0</v>
      </c>
      <c r="V6" s="32">
        <v>0</v>
      </c>
      <c r="W6" s="32">
        <v>1</v>
      </c>
      <c r="X6" s="32">
        <v>1</v>
      </c>
      <c r="Y6" s="32">
        <v>1</v>
      </c>
      <c r="Z6" s="32">
        <v>1</v>
      </c>
      <c r="AA6" s="32">
        <v>0</v>
      </c>
      <c r="AB6" s="32">
        <v>0</v>
      </c>
      <c r="AC6" s="32">
        <v>1</v>
      </c>
      <c r="AD6" s="32">
        <v>1</v>
      </c>
      <c r="AE6" s="32">
        <v>1</v>
      </c>
      <c r="AF6" s="32">
        <v>0</v>
      </c>
      <c r="AG6" s="32">
        <v>0</v>
      </c>
      <c r="AH6" s="32">
        <v>0</v>
      </c>
      <c r="AI6" s="32">
        <v>0</v>
      </c>
      <c r="AJ6" s="32">
        <v>0</v>
      </c>
      <c r="AK6" s="32">
        <v>0</v>
      </c>
      <c r="AL6" s="32">
        <v>0</v>
      </c>
      <c r="AM6" s="32">
        <v>0</v>
      </c>
      <c r="AN6" s="32">
        <v>0</v>
      </c>
      <c r="AO6" s="32">
        <v>0</v>
      </c>
      <c r="AP6" s="32">
        <v>0</v>
      </c>
      <c r="AQ6" s="32">
        <v>0</v>
      </c>
      <c r="AR6" s="32">
        <v>0</v>
      </c>
      <c r="AS6" s="32">
        <v>0</v>
      </c>
      <c r="AT6" s="32">
        <v>0</v>
      </c>
      <c r="AU6" s="32">
        <v>0</v>
      </c>
      <c r="AV6" s="32">
        <v>0</v>
      </c>
      <c r="AW6" s="32">
        <v>0</v>
      </c>
      <c r="AX6" s="32">
        <v>0</v>
      </c>
      <c r="AY6" s="32">
        <v>0</v>
      </c>
      <c r="AZ6" s="32">
        <v>0</v>
      </c>
      <c r="BA6" s="32">
        <v>0</v>
      </c>
      <c r="BB6" s="32">
        <v>0</v>
      </c>
      <c r="BC6" s="32">
        <v>0</v>
      </c>
      <c r="BF6" s="32">
        <v>16</v>
      </c>
      <c r="BG6" s="32">
        <v>32</v>
      </c>
      <c r="BH6" s="32">
        <v>81</v>
      </c>
      <c r="BI6" s="32">
        <v>177</v>
      </c>
      <c r="BJ6" s="32">
        <v>112</v>
      </c>
      <c r="BK6" s="32">
        <v>9</v>
      </c>
      <c r="BL6" s="32">
        <v>19</v>
      </c>
      <c r="BM6" s="32">
        <v>41</v>
      </c>
      <c r="BN6" s="32">
        <v>52</v>
      </c>
      <c r="BO6" s="32">
        <v>188</v>
      </c>
      <c r="BP6" s="32">
        <v>119</v>
      </c>
      <c r="BQ6" s="32">
        <v>7</v>
      </c>
      <c r="BR6" s="32">
        <v>11</v>
      </c>
      <c r="BS6" s="32">
        <v>28</v>
      </c>
      <c r="BT6" s="32">
        <v>76</v>
      </c>
      <c r="BU6" s="32">
        <v>181</v>
      </c>
      <c r="BV6" s="32">
        <v>105</v>
      </c>
      <c r="BW6" s="32">
        <v>21</v>
      </c>
      <c r="BX6" s="32">
        <v>28</v>
      </c>
      <c r="BY6" s="32">
        <v>53</v>
      </c>
      <c r="BZ6" s="32">
        <v>100</v>
      </c>
      <c r="CA6" s="32">
        <v>71</v>
      </c>
      <c r="CB6" s="32">
        <v>53</v>
      </c>
      <c r="CC6" s="32">
        <v>108</v>
      </c>
      <c r="CD6" s="32">
        <v>39</v>
      </c>
      <c r="CE6" s="32">
        <v>63</v>
      </c>
      <c r="CF6" s="32">
        <v>98</v>
      </c>
      <c r="CG6" s="32">
        <v>51</v>
      </c>
      <c r="CH6" s="32">
        <v>25</v>
      </c>
      <c r="CI6" s="32">
        <v>131</v>
      </c>
      <c r="CJ6" s="32">
        <v>32</v>
      </c>
      <c r="CK6" s="32">
        <v>79</v>
      </c>
      <c r="CL6" s="32">
        <v>106</v>
      </c>
      <c r="CM6" s="32">
        <v>69</v>
      </c>
      <c r="CN6" s="32">
        <v>40</v>
      </c>
      <c r="CO6" s="32">
        <v>89</v>
      </c>
      <c r="CP6" s="32">
        <v>26</v>
      </c>
      <c r="CQ6" s="32">
        <v>59</v>
      </c>
      <c r="CR6" s="32">
        <v>105</v>
      </c>
      <c r="CS6" s="32">
        <v>73</v>
      </c>
      <c r="CT6" s="32">
        <v>44</v>
      </c>
      <c r="CU6" s="32">
        <v>106</v>
      </c>
      <c r="CV6" s="32">
        <v>52</v>
      </c>
      <c r="CW6" s="32">
        <v>62</v>
      </c>
      <c r="CX6" s="32">
        <v>96</v>
      </c>
      <c r="CY6" s="32">
        <v>45</v>
      </c>
      <c r="CZ6" s="32">
        <v>26</v>
      </c>
      <c r="DA6" s="32">
        <v>124</v>
      </c>
      <c r="DB6" s="32">
        <v>57</v>
      </c>
      <c r="DC6" s="32">
        <v>66</v>
      </c>
      <c r="DD6" s="32">
        <v>102</v>
      </c>
      <c r="DE6" s="32">
        <v>27</v>
      </c>
      <c r="DF6" s="32">
        <v>16</v>
      </c>
      <c r="DG6" s="32">
        <v>136</v>
      </c>
    </row>
    <row r="7" spans="2:111" x14ac:dyDescent="0.35">
      <c r="B7" s="32">
        <v>0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32">
        <v>0</v>
      </c>
      <c r="I7" s="32">
        <v>0</v>
      </c>
      <c r="J7" s="32">
        <v>0</v>
      </c>
      <c r="K7" s="32">
        <v>0</v>
      </c>
      <c r="L7" s="32">
        <v>0</v>
      </c>
      <c r="M7" s="32">
        <v>0</v>
      </c>
      <c r="N7" s="32">
        <v>0</v>
      </c>
      <c r="O7" s="32">
        <v>0</v>
      </c>
      <c r="P7" s="32">
        <v>0</v>
      </c>
      <c r="Q7" s="32">
        <v>0</v>
      </c>
      <c r="R7" s="32">
        <v>1</v>
      </c>
      <c r="S7" s="32">
        <v>1</v>
      </c>
      <c r="T7" s="32">
        <v>0</v>
      </c>
      <c r="U7" s="32">
        <v>0</v>
      </c>
      <c r="V7" s="32">
        <v>0</v>
      </c>
      <c r="W7" s="32">
        <v>1</v>
      </c>
      <c r="X7" s="32">
        <v>1</v>
      </c>
      <c r="Y7" s="32">
        <v>0</v>
      </c>
      <c r="Z7" s="32">
        <v>1</v>
      </c>
      <c r="AA7" s="32">
        <v>0</v>
      </c>
      <c r="AB7" s="32">
        <v>0</v>
      </c>
      <c r="AC7" s="32">
        <v>0</v>
      </c>
      <c r="AD7" s="32">
        <v>1</v>
      </c>
      <c r="AE7" s="32">
        <v>1</v>
      </c>
      <c r="AF7" s="32">
        <v>0</v>
      </c>
      <c r="AG7" s="32">
        <v>0</v>
      </c>
      <c r="AH7" s="32">
        <v>1</v>
      </c>
      <c r="AI7" s="32">
        <v>0</v>
      </c>
      <c r="AJ7" s="32">
        <v>0</v>
      </c>
      <c r="AK7" s="32">
        <v>0</v>
      </c>
      <c r="AL7" s="32">
        <v>1</v>
      </c>
      <c r="AM7" s="32">
        <v>0</v>
      </c>
      <c r="AN7" s="32">
        <v>0</v>
      </c>
      <c r="AO7" s="32">
        <v>0</v>
      </c>
      <c r="AP7" s="32">
        <v>0</v>
      </c>
      <c r="AQ7" s="32">
        <v>0</v>
      </c>
      <c r="AR7" s="32">
        <v>0</v>
      </c>
      <c r="AS7" s="32">
        <v>0</v>
      </c>
      <c r="AT7" s="32">
        <v>0</v>
      </c>
      <c r="AU7" s="32">
        <v>0</v>
      </c>
      <c r="AV7" s="32">
        <v>0</v>
      </c>
      <c r="AW7" s="32">
        <v>0</v>
      </c>
      <c r="AX7" s="32">
        <v>0</v>
      </c>
      <c r="AY7" s="32">
        <v>0</v>
      </c>
      <c r="AZ7" s="32">
        <v>0</v>
      </c>
      <c r="BA7" s="32">
        <v>0</v>
      </c>
      <c r="BB7" s="32">
        <v>0</v>
      </c>
      <c r="BC7" s="32">
        <v>0</v>
      </c>
      <c r="BE7" s="32">
        <v>443</v>
      </c>
      <c r="BF7" s="78">
        <f>+BF6/$BE$7</f>
        <v>3.6117381489841983E-2</v>
      </c>
      <c r="BG7" s="78">
        <f>+BG6/$BE$7</f>
        <v>7.2234762979683967E-2</v>
      </c>
      <c r="BH7" s="78">
        <f>+BH6/$BE$7</f>
        <v>0.18284424379232506</v>
      </c>
      <c r="BI7" s="78">
        <f>+BI6/$BE$7</f>
        <v>0.39954853273137697</v>
      </c>
      <c r="BJ7" s="78">
        <f>+BJ6/$BE$7</f>
        <v>0.25282167042889392</v>
      </c>
      <c r="BK7" s="78">
        <f>+BK6/$BE$7</f>
        <v>2.0316027088036117E-2</v>
      </c>
      <c r="BL7" s="78">
        <f>+BL6/$BE$7</f>
        <v>4.2889390519187359E-2</v>
      </c>
      <c r="BM7" s="78">
        <f>+BM6/$BE$7</f>
        <v>9.2550790067720087E-2</v>
      </c>
      <c r="BN7" s="78">
        <f>+BN6/$BE$7</f>
        <v>0.11738148984198646</v>
      </c>
      <c r="BO7" s="78">
        <f>+BO6/$BE$7</f>
        <v>0.42437923250564336</v>
      </c>
      <c r="BP7" s="78">
        <f>+BP6/$BE$7</f>
        <v>0.26862302483069977</v>
      </c>
      <c r="BQ7" s="78">
        <f>+BQ6/$BE$7</f>
        <v>1.580135440180587E-2</v>
      </c>
      <c r="BR7" s="78">
        <f>+BR6/$BE$7</f>
        <v>2.4830699774266364E-2</v>
      </c>
      <c r="BS7" s="78">
        <f>+BS6/$BE$7</f>
        <v>6.320541760722348E-2</v>
      </c>
      <c r="BT7" s="78">
        <f>+BT6/$BE$7</f>
        <v>0.17155756207674944</v>
      </c>
      <c r="BU7" s="78">
        <f>+BU6/$BE$7</f>
        <v>0.40857787810383744</v>
      </c>
      <c r="BV7" s="78">
        <f>+BV6/$BE$7</f>
        <v>0.23702031602708803</v>
      </c>
      <c r="BW7" s="78">
        <f>+BW6/$BE$7</f>
        <v>4.740406320541761E-2</v>
      </c>
      <c r="BX7" s="78">
        <f>+BX6/$BE$7</f>
        <v>6.320541760722348E-2</v>
      </c>
      <c r="BY7" s="78">
        <f>+BY6/$BE$7</f>
        <v>0.11963882618510158</v>
      </c>
      <c r="BZ7" s="78">
        <f>+BZ6/$BE$7</f>
        <v>0.22573363431151242</v>
      </c>
      <c r="CA7" s="78">
        <f>+CA6/$BE$7</f>
        <v>0.16027088036117382</v>
      </c>
      <c r="CB7" s="78">
        <f>+CB6/$BE$7</f>
        <v>0.11963882618510158</v>
      </c>
      <c r="CC7" s="78">
        <f>+CC6/$BE$7</f>
        <v>0.24379232505643342</v>
      </c>
      <c r="CD7" s="78">
        <f>+CD6/$BE$7</f>
        <v>8.8036117381489837E-2</v>
      </c>
      <c r="CE7" s="78">
        <f>+CE6/$BE$7</f>
        <v>0.14221218961625282</v>
      </c>
      <c r="CF7" s="78">
        <f>+CF6/$BE$7</f>
        <v>0.22121896162528218</v>
      </c>
      <c r="CG7" s="78">
        <f>+CG6/$BE$7</f>
        <v>0.11512415349887133</v>
      </c>
      <c r="CH7" s="78">
        <f>+CH6/$BE$7</f>
        <v>5.6433408577878104E-2</v>
      </c>
      <c r="CI7" s="78">
        <f>+CI6/$BE$7</f>
        <v>0.29571106094808125</v>
      </c>
      <c r="CJ7" s="78">
        <f>+CJ6/$BE$7</f>
        <v>7.2234762979683967E-2</v>
      </c>
      <c r="CK7" s="78">
        <f>+CK6/$BE$7</f>
        <v>0.17832957110609482</v>
      </c>
      <c r="CL7" s="78">
        <f>+CL6/$BE$7</f>
        <v>0.23927765237020315</v>
      </c>
      <c r="CM7" s="78">
        <f>+CM6/$BE$7</f>
        <v>0.15575620767494355</v>
      </c>
      <c r="CN7" s="78">
        <f>+CN6/$BE$7</f>
        <v>9.0293453724604969E-2</v>
      </c>
      <c r="CO7" s="78">
        <f>+CO6/$BE$7</f>
        <v>0.20090293453724606</v>
      </c>
      <c r="CP7" s="78">
        <f>+CP6/$BE$7</f>
        <v>5.8690744920993229E-2</v>
      </c>
      <c r="CQ7" s="78">
        <f>+CQ6/$BE$7</f>
        <v>0.13318284424379231</v>
      </c>
      <c r="CR7" s="78">
        <f>+CR6/$BE$7</f>
        <v>0.23702031602708803</v>
      </c>
      <c r="CS7" s="78">
        <f>+CS6/$BE$7</f>
        <v>0.16478555304740405</v>
      </c>
      <c r="CT7" s="78">
        <f>+CT6/$BE$7</f>
        <v>9.9322799097065456E-2</v>
      </c>
      <c r="CU7" s="78">
        <f>+CU6/$BE$7</f>
        <v>0.23927765237020315</v>
      </c>
      <c r="CV7" s="78">
        <f>+CV6/$BE$7</f>
        <v>0.11738148984198646</v>
      </c>
      <c r="CW7" s="78">
        <f>+CW6/$BE$7</f>
        <v>0.1399548532731377</v>
      </c>
      <c r="CX7" s="78">
        <f>+CX6/$BE$7</f>
        <v>0.21670428893905191</v>
      </c>
      <c r="CY7" s="78">
        <f>+CY6/$BE$7</f>
        <v>0.10158013544018059</v>
      </c>
      <c r="CZ7" s="78">
        <f>+CZ6/$BE$7</f>
        <v>5.8690744920993229E-2</v>
      </c>
      <c r="DA7" s="78">
        <f>+DA6/$BE$7</f>
        <v>0.27990970654627539</v>
      </c>
      <c r="DB7" s="78">
        <f>+DB6/$BE$7</f>
        <v>0.12866817155756208</v>
      </c>
      <c r="DC7" s="78">
        <f>+DC6/$BE$7</f>
        <v>0.1489841986455982</v>
      </c>
      <c r="DD7" s="78">
        <f>+DD6/$BE$7</f>
        <v>0.23024830699774265</v>
      </c>
      <c r="DE7" s="78">
        <f>+DE6/$BE$7</f>
        <v>6.0948081264108354E-2</v>
      </c>
      <c r="DF7" s="78">
        <f>+DF6/$BE$7</f>
        <v>3.6117381489841983E-2</v>
      </c>
      <c r="DG7" s="78">
        <f>+DG6/$BE$7</f>
        <v>0.30699774266365687</v>
      </c>
    </row>
    <row r="8" spans="2:111" x14ac:dyDescent="0.35">
      <c r="B8" s="32">
        <v>0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1</v>
      </c>
      <c r="U8" s="32">
        <v>0</v>
      </c>
      <c r="V8" s="32">
        <v>0</v>
      </c>
      <c r="W8" s="32">
        <v>1</v>
      </c>
      <c r="X8" s="32">
        <v>1</v>
      </c>
      <c r="Y8" s="32">
        <v>1</v>
      </c>
      <c r="Z8" s="32">
        <v>1</v>
      </c>
      <c r="AA8" s="32">
        <v>1</v>
      </c>
      <c r="AB8" s="32">
        <v>1</v>
      </c>
      <c r="AC8" s="32">
        <v>0</v>
      </c>
      <c r="AD8" s="32">
        <v>1</v>
      </c>
      <c r="AE8" s="32">
        <v>1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32">
        <v>0</v>
      </c>
      <c r="AL8" s="32">
        <v>0</v>
      </c>
      <c r="AM8" s="32">
        <v>0</v>
      </c>
      <c r="AN8" s="32">
        <v>0</v>
      </c>
      <c r="AO8" s="32">
        <v>0</v>
      </c>
      <c r="AP8" s="32">
        <v>0</v>
      </c>
      <c r="AQ8" s="32">
        <v>0</v>
      </c>
      <c r="AR8" s="32">
        <v>0</v>
      </c>
      <c r="AS8" s="32">
        <v>0</v>
      </c>
      <c r="AT8" s="32">
        <v>0</v>
      </c>
      <c r="AU8" s="32">
        <v>0</v>
      </c>
      <c r="AV8" s="32">
        <v>0</v>
      </c>
      <c r="AW8" s="32">
        <v>0</v>
      </c>
      <c r="AX8" s="32">
        <v>0</v>
      </c>
      <c r="AY8" s="32">
        <v>0</v>
      </c>
      <c r="AZ8" s="32">
        <v>0</v>
      </c>
      <c r="BA8" s="32">
        <v>0</v>
      </c>
      <c r="BB8" s="32">
        <v>0</v>
      </c>
      <c r="BC8" s="32">
        <v>0</v>
      </c>
    </row>
    <row r="9" spans="2:111" x14ac:dyDescent="0.35"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1</v>
      </c>
      <c r="AF9" s="32">
        <v>0</v>
      </c>
      <c r="AG9" s="32">
        <v>0</v>
      </c>
      <c r="AH9" s="32">
        <v>1</v>
      </c>
      <c r="AI9" s="32">
        <v>1</v>
      </c>
      <c r="AJ9" s="32">
        <v>0</v>
      </c>
      <c r="AK9" s="32">
        <v>0</v>
      </c>
      <c r="AL9" s="32">
        <v>1</v>
      </c>
      <c r="AM9" s="32">
        <v>1</v>
      </c>
      <c r="AN9" s="32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1</v>
      </c>
      <c r="AY9" s="32">
        <v>1</v>
      </c>
      <c r="AZ9" s="32">
        <v>0</v>
      </c>
      <c r="BA9" s="32">
        <v>0</v>
      </c>
      <c r="BB9" s="32">
        <v>1</v>
      </c>
      <c r="BC9" s="32">
        <v>1</v>
      </c>
    </row>
    <row r="10" spans="2:111" x14ac:dyDescent="0.35"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1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32">
        <v>0</v>
      </c>
      <c r="AD10" s="32">
        <v>1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  <c r="AL10" s="32">
        <v>1</v>
      </c>
      <c r="AM10" s="32">
        <v>0</v>
      </c>
      <c r="AN10" s="32">
        <v>0</v>
      </c>
      <c r="AO10" s="32">
        <v>0</v>
      </c>
      <c r="AP10" s="32">
        <v>0</v>
      </c>
      <c r="AQ10" s="32">
        <v>0</v>
      </c>
      <c r="AR10" s="32">
        <v>0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1</v>
      </c>
      <c r="AY10" s="32">
        <v>1</v>
      </c>
      <c r="AZ10" s="32">
        <v>1</v>
      </c>
      <c r="BA10" s="32">
        <v>1</v>
      </c>
      <c r="BB10" s="32">
        <v>1</v>
      </c>
      <c r="BC10" s="32">
        <v>1</v>
      </c>
    </row>
    <row r="11" spans="2:111" x14ac:dyDescent="0.35"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1</v>
      </c>
      <c r="L11" s="32">
        <v>1</v>
      </c>
      <c r="M11" s="32">
        <v>0</v>
      </c>
      <c r="N11" s="32">
        <v>1</v>
      </c>
      <c r="O11" s="32">
        <v>1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1</v>
      </c>
      <c r="Z11" s="32">
        <v>1</v>
      </c>
      <c r="AA11" s="32">
        <v>1</v>
      </c>
      <c r="AB11" s="32">
        <v>1</v>
      </c>
      <c r="AC11" s="32">
        <v>0</v>
      </c>
      <c r="AD11" s="32">
        <v>0</v>
      </c>
      <c r="AE11" s="32">
        <v>1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32">
        <v>0</v>
      </c>
      <c r="AN11" s="32">
        <v>0</v>
      </c>
      <c r="AO11" s="32">
        <v>0</v>
      </c>
      <c r="AP11" s="32">
        <v>0</v>
      </c>
      <c r="AQ11" s="32">
        <v>0</v>
      </c>
      <c r="AR11" s="32">
        <v>0</v>
      </c>
      <c r="AS11" s="32">
        <v>0</v>
      </c>
      <c r="AT11" s="32">
        <v>0</v>
      </c>
      <c r="AU11" s="32">
        <v>0</v>
      </c>
      <c r="AV11" s="32">
        <v>0</v>
      </c>
      <c r="AW11" s="32">
        <v>0</v>
      </c>
      <c r="AX11" s="32">
        <v>0</v>
      </c>
      <c r="AY11" s="32">
        <v>0</v>
      </c>
      <c r="AZ11" s="32">
        <v>0</v>
      </c>
      <c r="BA11" s="32">
        <v>0</v>
      </c>
      <c r="BB11" s="32">
        <v>0</v>
      </c>
      <c r="BC11" s="32">
        <v>0</v>
      </c>
    </row>
    <row r="12" spans="2:111" x14ac:dyDescent="0.35">
      <c r="B12" s="32">
        <v>1</v>
      </c>
      <c r="C12" s="32">
        <v>1</v>
      </c>
      <c r="D12" s="32">
        <v>0</v>
      </c>
      <c r="E12" s="32">
        <v>1</v>
      </c>
      <c r="F12" s="32">
        <v>1</v>
      </c>
      <c r="G12" s="32">
        <v>1</v>
      </c>
      <c r="H12" s="32">
        <v>1</v>
      </c>
      <c r="I12" s="32">
        <v>1</v>
      </c>
      <c r="J12" s="32">
        <v>1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1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2">
        <v>0</v>
      </c>
      <c r="AP12" s="32">
        <v>0</v>
      </c>
      <c r="AQ12" s="32">
        <v>0</v>
      </c>
      <c r="AR12" s="32">
        <v>0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0</v>
      </c>
      <c r="BB12" s="32">
        <v>0</v>
      </c>
      <c r="BC12" s="32">
        <v>0</v>
      </c>
    </row>
    <row r="13" spans="2:111" x14ac:dyDescent="0.35">
      <c r="B13" s="32">
        <v>0</v>
      </c>
      <c r="C13" s="32">
        <v>0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1</v>
      </c>
      <c r="J13" s="32">
        <v>1</v>
      </c>
      <c r="K13" s="32">
        <v>0</v>
      </c>
      <c r="L13" s="32">
        <v>0</v>
      </c>
      <c r="M13" s="32">
        <v>0</v>
      </c>
      <c r="N13" s="32">
        <v>1</v>
      </c>
      <c r="O13" s="32">
        <v>1</v>
      </c>
      <c r="P13" s="32">
        <v>1</v>
      </c>
      <c r="Q13" s="32">
        <v>0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  <c r="Z13" s="32">
        <v>1</v>
      </c>
      <c r="AA13" s="32">
        <v>0</v>
      </c>
      <c r="AB13" s="32">
        <v>0</v>
      </c>
      <c r="AC13" s="32">
        <v>1</v>
      </c>
      <c r="AD13" s="32">
        <v>1</v>
      </c>
      <c r="AE13" s="32">
        <v>1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2">
        <v>0</v>
      </c>
      <c r="AP13" s="32">
        <v>0</v>
      </c>
      <c r="AQ13" s="32">
        <v>0</v>
      </c>
      <c r="AR13" s="32">
        <v>0</v>
      </c>
      <c r="AS13" s="32">
        <v>0</v>
      </c>
      <c r="AT13" s="32">
        <v>0</v>
      </c>
      <c r="AU13" s="32">
        <v>0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v>0</v>
      </c>
    </row>
    <row r="14" spans="2:111" x14ac:dyDescent="0.35">
      <c r="B14" s="32">
        <v>0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1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1</v>
      </c>
      <c r="X14" s="32">
        <v>1</v>
      </c>
      <c r="Y14" s="32">
        <v>1</v>
      </c>
      <c r="Z14" s="32">
        <v>1</v>
      </c>
      <c r="AA14" s="32">
        <v>0</v>
      </c>
      <c r="AB14" s="32">
        <v>1</v>
      </c>
      <c r="AC14" s="32">
        <v>1</v>
      </c>
      <c r="AD14" s="32">
        <v>1</v>
      </c>
      <c r="AE14" s="32">
        <v>1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</row>
    <row r="15" spans="2:111" x14ac:dyDescent="0.35">
      <c r="B15" s="32">
        <v>0</v>
      </c>
      <c r="C15" s="32">
        <v>0</v>
      </c>
      <c r="D15" s="32">
        <v>0</v>
      </c>
      <c r="E15" s="32">
        <v>0</v>
      </c>
      <c r="F15" s="32">
        <v>1</v>
      </c>
      <c r="G15" s="32">
        <v>0</v>
      </c>
      <c r="H15" s="32">
        <v>1</v>
      </c>
      <c r="I15" s="32">
        <v>1</v>
      </c>
      <c r="J15" s="32">
        <v>1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1</v>
      </c>
      <c r="U15" s="32">
        <v>1</v>
      </c>
      <c r="V15" s="32">
        <v>1</v>
      </c>
      <c r="W15" s="32">
        <v>0</v>
      </c>
      <c r="X15" s="32">
        <v>0</v>
      </c>
      <c r="Y15" s="32">
        <v>1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v>0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1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</row>
    <row r="16" spans="2:111" x14ac:dyDescent="0.35">
      <c r="B16" s="32">
        <v>0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1</v>
      </c>
      <c r="V16" s="32">
        <v>0</v>
      </c>
      <c r="W16" s="32">
        <v>1</v>
      </c>
      <c r="X16" s="32">
        <v>1</v>
      </c>
      <c r="Y16" s="32">
        <v>0</v>
      </c>
      <c r="Z16" s="32">
        <v>0</v>
      </c>
      <c r="AA16" s="32">
        <v>1</v>
      </c>
      <c r="AB16" s="32">
        <v>1</v>
      </c>
      <c r="AC16" s="32">
        <v>1</v>
      </c>
      <c r="AD16" s="32">
        <v>0</v>
      </c>
      <c r="AE16" s="32">
        <v>1</v>
      </c>
      <c r="AF16" s="32">
        <v>0</v>
      </c>
      <c r="AG16" s="32">
        <v>0</v>
      </c>
      <c r="AH16" s="32">
        <v>1</v>
      </c>
      <c r="AI16" s="32">
        <v>1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  <c r="AO16" s="32">
        <v>0</v>
      </c>
      <c r="AP16" s="32">
        <v>0</v>
      </c>
      <c r="AQ16" s="32">
        <v>0</v>
      </c>
      <c r="AR16" s="32">
        <v>0</v>
      </c>
      <c r="AS16" s="32">
        <v>0</v>
      </c>
      <c r="AT16" s="32">
        <v>0</v>
      </c>
      <c r="AU16" s="32">
        <v>0</v>
      </c>
      <c r="AV16" s="32">
        <v>0</v>
      </c>
      <c r="AW16" s="32">
        <v>0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0</v>
      </c>
    </row>
    <row r="17" spans="2:55" x14ac:dyDescent="0.35"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1</v>
      </c>
      <c r="AM17" s="32">
        <v>1</v>
      </c>
      <c r="AN17" s="32">
        <v>1</v>
      </c>
      <c r="AO17" s="32">
        <v>0</v>
      </c>
      <c r="AP17" s="32">
        <v>0</v>
      </c>
      <c r="AQ17" s="32">
        <v>0</v>
      </c>
      <c r="AR17" s="32">
        <v>1</v>
      </c>
      <c r="AS17" s="32">
        <v>1</v>
      </c>
      <c r="AT17" s="32">
        <v>0</v>
      </c>
      <c r="AU17" s="32">
        <v>0</v>
      </c>
      <c r="AV17" s="32">
        <v>0</v>
      </c>
      <c r="AW17" s="32">
        <v>0</v>
      </c>
      <c r="AX17" s="32">
        <v>1</v>
      </c>
      <c r="AY17" s="32">
        <v>1</v>
      </c>
      <c r="AZ17" s="32">
        <v>1</v>
      </c>
      <c r="BA17" s="32">
        <v>0</v>
      </c>
      <c r="BB17" s="32">
        <v>0</v>
      </c>
      <c r="BC17" s="32">
        <v>1</v>
      </c>
    </row>
    <row r="18" spans="2:55" x14ac:dyDescent="0.35"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1</v>
      </c>
      <c r="Z18" s="32">
        <v>0</v>
      </c>
      <c r="AA18" s="32">
        <v>0</v>
      </c>
      <c r="AB18" s="32">
        <v>0</v>
      </c>
      <c r="AC18" s="32">
        <v>1</v>
      </c>
      <c r="AD18" s="32">
        <v>0</v>
      </c>
      <c r="AE18" s="32">
        <v>1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1</v>
      </c>
      <c r="AN18" s="32">
        <v>0</v>
      </c>
      <c r="AO18" s="32">
        <v>0</v>
      </c>
      <c r="AP18" s="32">
        <v>0</v>
      </c>
      <c r="AQ18" s="32">
        <v>0</v>
      </c>
      <c r="AR18" s="32">
        <v>0</v>
      </c>
      <c r="AS18" s="32">
        <v>0</v>
      </c>
      <c r="AT18" s="32">
        <v>0</v>
      </c>
      <c r="AU18" s="32">
        <v>0</v>
      </c>
      <c r="AV18" s="32">
        <v>0</v>
      </c>
      <c r="AW18" s="32">
        <v>0</v>
      </c>
      <c r="AX18" s="32">
        <v>1</v>
      </c>
      <c r="AY18" s="32">
        <v>1</v>
      </c>
      <c r="AZ18" s="32">
        <v>0</v>
      </c>
      <c r="BA18" s="32">
        <v>1</v>
      </c>
      <c r="BB18" s="32">
        <v>1</v>
      </c>
      <c r="BC18" s="32">
        <v>1</v>
      </c>
    </row>
    <row r="19" spans="2:55" x14ac:dyDescent="0.35"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1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1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1</v>
      </c>
      <c r="Y19" s="32">
        <v>1</v>
      </c>
      <c r="Z19" s="32">
        <v>1</v>
      </c>
      <c r="AA19" s="32">
        <v>0</v>
      </c>
      <c r="AB19" s="32">
        <v>0</v>
      </c>
      <c r="AC19" s="32">
        <v>1</v>
      </c>
      <c r="AD19" s="32">
        <v>1</v>
      </c>
      <c r="AE19" s="32">
        <v>1</v>
      </c>
      <c r="AF19" s="32">
        <v>1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32">
        <v>0</v>
      </c>
      <c r="BB19" s="32">
        <v>0</v>
      </c>
      <c r="BC19" s="32">
        <v>0</v>
      </c>
    </row>
    <row r="20" spans="2:55" x14ac:dyDescent="0.35">
      <c r="B20" s="32">
        <v>0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1</v>
      </c>
      <c r="AD20" s="32">
        <v>0</v>
      </c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1</v>
      </c>
      <c r="AN20" s="32">
        <v>1</v>
      </c>
      <c r="AO20" s="32">
        <v>0</v>
      </c>
      <c r="AP20" s="32">
        <v>0</v>
      </c>
      <c r="AQ20" s="32">
        <v>0</v>
      </c>
      <c r="AR20" s="32">
        <v>0</v>
      </c>
      <c r="AS20" s="32">
        <v>0</v>
      </c>
      <c r="AT20" s="32">
        <v>0</v>
      </c>
      <c r="AU20" s="32">
        <v>0</v>
      </c>
      <c r="AV20" s="32">
        <v>0</v>
      </c>
      <c r="AW20" s="32">
        <v>0</v>
      </c>
      <c r="AX20" s="32">
        <v>0</v>
      </c>
      <c r="AY20" s="32">
        <v>0</v>
      </c>
      <c r="AZ20" s="32">
        <v>0</v>
      </c>
      <c r="BA20" s="32">
        <v>0</v>
      </c>
      <c r="BB20" s="32">
        <v>0</v>
      </c>
      <c r="BC20" s="32">
        <v>0</v>
      </c>
    </row>
    <row r="21" spans="2:55" x14ac:dyDescent="0.35">
      <c r="B21" s="32">
        <v>0</v>
      </c>
      <c r="C21" s="32">
        <v>0</v>
      </c>
      <c r="D21" s="32">
        <v>1</v>
      </c>
      <c r="E21" s="32">
        <v>1</v>
      </c>
      <c r="F21" s="32">
        <v>1</v>
      </c>
      <c r="G21" s="32">
        <v>1</v>
      </c>
      <c r="H21" s="32">
        <v>1</v>
      </c>
      <c r="I21" s="32">
        <v>1</v>
      </c>
      <c r="J21" s="32">
        <v>1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1</v>
      </c>
      <c r="AM21" s="32">
        <v>1</v>
      </c>
      <c r="AN21" s="32"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</row>
    <row r="22" spans="2:55" x14ac:dyDescent="0.35">
      <c r="B22" s="32">
        <v>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1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1</v>
      </c>
      <c r="AB22" s="32">
        <v>1</v>
      </c>
      <c r="AC22" s="32">
        <v>0</v>
      </c>
      <c r="AD22" s="32">
        <v>1</v>
      </c>
      <c r="AE22" s="32">
        <v>1</v>
      </c>
      <c r="AF22" s="32">
        <v>1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1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  <c r="AR22" s="32">
        <v>1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1</v>
      </c>
      <c r="BA22" s="32">
        <v>0</v>
      </c>
      <c r="BB22" s="32">
        <v>0</v>
      </c>
      <c r="BC22" s="32">
        <v>0</v>
      </c>
    </row>
    <row r="23" spans="2:55" x14ac:dyDescent="0.35">
      <c r="B23" s="32">
        <v>0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1</v>
      </c>
      <c r="R23" s="32">
        <v>1</v>
      </c>
      <c r="S23" s="32">
        <v>1</v>
      </c>
      <c r="T23" s="32">
        <v>0</v>
      </c>
      <c r="U23" s="32">
        <v>0</v>
      </c>
      <c r="V23" s="32">
        <v>1</v>
      </c>
      <c r="W23" s="32">
        <v>1</v>
      </c>
      <c r="X23" s="32">
        <v>1</v>
      </c>
      <c r="Y23" s="32">
        <v>1</v>
      </c>
      <c r="Z23" s="32">
        <v>0</v>
      </c>
      <c r="AA23" s="32">
        <v>0</v>
      </c>
      <c r="AB23" s="32">
        <v>0</v>
      </c>
      <c r="AC23" s="32">
        <v>1</v>
      </c>
      <c r="AD23" s="32">
        <v>1</v>
      </c>
      <c r="AE23" s="32">
        <v>0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0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</row>
    <row r="24" spans="2:55" x14ac:dyDescent="0.35"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1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1</v>
      </c>
      <c r="W24" s="32">
        <v>1</v>
      </c>
      <c r="X24" s="32">
        <v>0</v>
      </c>
      <c r="Y24" s="32">
        <v>0</v>
      </c>
      <c r="Z24" s="32">
        <v>0</v>
      </c>
      <c r="AA24" s="32">
        <v>0</v>
      </c>
      <c r="AB24" s="32">
        <v>1</v>
      </c>
      <c r="AC24" s="32">
        <v>1</v>
      </c>
      <c r="AD24" s="32">
        <v>1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1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1</v>
      </c>
      <c r="AR24" s="32">
        <v>1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</row>
    <row r="25" spans="2:55" x14ac:dyDescent="0.35">
      <c r="B25" s="32">
        <v>1</v>
      </c>
      <c r="C25" s="32">
        <v>1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1</v>
      </c>
      <c r="W25" s="32">
        <v>1</v>
      </c>
      <c r="X25" s="32">
        <v>1</v>
      </c>
      <c r="Y25" s="32">
        <v>1</v>
      </c>
      <c r="Z25" s="32">
        <v>1</v>
      </c>
      <c r="AA25" s="32">
        <v>1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1</v>
      </c>
    </row>
    <row r="26" spans="2:55" x14ac:dyDescent="0.35">
      <c r="B26" s="32">
        <v>0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1</v>
      </c>
      <c r="U26" s="32">
        <v>1</v>
      </c>
      <c r="V26" s="32">
        <v>0</v>
      </c>
      <c r="W26" s="32">
        <v>1</v>
      </c>
      <c r="X26" s="32">
        <v>1</v>
      </c>
      <c r="Y26" s="32">
        <v>1</v>
      </c>
      <c r="Z26" s="32">
        <v>1</v>
      </c>
      <c r="AA26" s="32">
        <v>1</v>
      </c>
      <c r="AB26" s="32">
        <v>1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1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</row>
    <row r="27" spans="2:55" x14ac:dyDescent="0.35">
      <c r="B27" s="32">
        <v>0</v>
      </c>
      <c r="C27" s="32">
        <v>0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1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1</v>
      </c>
      <c r="AK27" s="32">
        <v>1</v>
      </c>
      <c r="AL27" s="32">
        <v>0</v>
      </c>
      <c r="AM27" s="32">
        <v>0</v>
      </c>
      <c r="AN27" s="32">
        <v>0</v>
      </c>
      <c r="AO27" s="32">
        <v>1</v>
      </c>
      <c r="AP27" s="32">
        <v>1</v>
      </c>
      <c r="AQ27" s="32">
        <v>1</v>
      </c>
      <c r="AR27" s="32">
        <v>1</v>
      </c>
      <c r="AS27" s="32">
        <v>0</v>
      </c>
      <c r="AT27" s="32">
        <v>0</v>
      </c>
      <c r="AU27" s="32">
        <v>0</v>
      </c>
      <c r="AV27" s="32">
        <v>1</v>
      </c>
      <c r="AW27" s="32">
        <v>1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</row>
    <row r="28" spans="2:55" x14ac:dyDescent="0.35"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1</v>
      </c>
      <c r="U28" s="32">
        <v>0</v>
      </c>
      <c r="V28" s="32">
        <v>0</v>
      </c>
      <c r="W28" s="32">
        <v>1</v>
      </c>
      <c r="X28" s="32">
        <v>1</v>
      </c>
      <c r="Y28" s="32">
        <v>1</v>
      </c>
      <c r="Z28" s="32">
        <v>1</v>
      </c>
      <c r="AA28" s="32">
        <v>0</v>
      </c>
      <c r="AB28" s="32">
        <v>1</v>
      </c>
      <c r="AC28" s="32">
        <v>0</v>
      </c>
      <c r="AD28" s="32">
        <v>1</v>
      </c>
      <c r="AE28" s="32">
        <v>1</v>
      </c>
      <c r="AF28" s="32">
        <v>0</v>
      </c>
      <c r="AG28" s="32">
        <v>0</v>
      </c>
      <c r="AH28" s="32">
        <v>0</v>
      </c>
      <c r="AI28" s="32">
        <v>0</v>
      </c>
      <c r="AJ28" s="32">
        <v>1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0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</row>
    <row r="29" spans="2:55" x14ac:dyDescent="0.35">
      <c r="B29" s="32">
        <v>1</v>
      </c>
      <c r="C29" s="32">
        <v>1</v>
      </c>
      <c r="D29" s="32">
        <v>1</v>
      </c>
      <c r="E29" s="32">
        <v>1</v>
      </c>
      <c r="F29" s="32">
        <v>1</v>
      </c>
      <c r="G29" s="32">
        <v>1</v>
      </c>
      <c r="H29" s="32">
        <v>1</v>
      </c>
      <c r="I29" s="32">
        <v>1</v>
      </c>
      <c r="J29" s="32">
        <v>1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0</v>
      </c>
      <c r="AA29" s="32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0</v>
      </c>
      <c r="AT29" s="32">
        <v>0</v>
      </c>
      <c r="AU29" s="32">
        <v>0</v>
      </c>
      <c r="AV29" s="32">
        <v>0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</row>
    <row r="30" spans="2:55" x14ac:dyDescent="0.35">
      <c r="B30" s="32">
        <v>0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32">
        <v>0</v>
      </c>
      <c r="Z30" s="32">
        <v>0</v>
      </c>
      <c r="AA30" s="32">
        <v>0</v>
      </c>
      <c r="AB30" s="32">
        <v>0</v>
      </c>
      <c r="AC30" s="32">
        <v>1</v>
      </c>
      <c r="AD30" s="32">
        <v>1</v>
      </c>
      <c r="AE30" s="32">
        <v>1</v>
      </c>
      <c r="AF30" s="32">
        <v>1</v>
      </c>
      <c r="AG30" s="32">
        <v>1</v>
      </c>
      <c r="AH30" s="32">
        <v>1</v>
      </c>
      <c r="AI30" s="32">
        <v>1</v>
      </c>
      <c r="AJ30" s="32">
        <v>1</v>
      </c>
      <c r="AK30" s="32">
        <v>1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32">
        <v>0</v>
      </c>
      <c r="AR30" s="32">
        <v>0</v>
      </c>
      <c r="AS30" s="32">
        <v>0</v>
      </c>
      <c r="AT30" s="32">
        <v>0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</row>
    <row r="31" spans="2:55" x14ac:dyDescent="0.35">
      <c r="B31" s="32">
        <v>0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0</v>
      </c>
      <c r="AA31" s="32">
        <v>0</v>
      </c>
      <c r="AB31" s="32">
        <v>0</v>
      </c>
      <c r="AC31" s="32">
        <v>1</v>
      </c>
      <c r="AD31" s="32">
        <v>0</v>
      </c>
      <c r="AE31" s="32">
        <v>1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1</v>
      </c>
      <c r="AN31" s="32">
        <v>0</v>
      </c>
      <c r="AO31" s="32">
        <v>0</v>
      </c>
      <c r="AP31" s="32">
        <v>0</v>
      </c>
      <c r="AQ31" s="3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1</v>
      </c>
      <c r="AY31" s="32">
        <v>1</v>
      </c>
      <c r="AZ31" s="32">
        <v>1</v>
      </c>
      <c r="BA31" s="32">
        <v>1</v>
      </c>
      <c r="BB31" s="32">
        <v>1</v>
      </c>
      <c r="BC31" s="32">
        <v>1</v>
      </c>
    </row>
    <row r="32" spans="2:55" x14ac:dyDescent="0.35"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1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1</v>
      </c>
      <c r="W32" s="32">
        <v>1</v>
      </c>
      <c r="X32" s="32">
        <v>1</v>
      </c>
      <c r="Y32" s="32">
        <v>1</v>
      </c>
      <c r="Z32" s="32">
        <v>1</v>
      </c>
      <c r="AA32" s="32">
        <v>1</v>
      </c>
      <c r="AB32" s="32">
        <v>1</v>
      </c>
      <c r="AC32" s="32">
        <v>0</v>
      </c>
      <c r="AD32" s="32">
        <v>1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</row>
    <row r="33" spans="2:55" x14ac:dyDescent="0.35"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>
        <v>0</v>
      </c>
      <c r="AC33" s="32">
        <v>1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1</v>
      </c>
      <c r="AN33" s="32">
        <v>1</v>
      </c>
      <c r="AO33" s="32">
        <v>0</v>
      </c>
      <c r="AP33" s="32">
        <v>0</v>
      </c>
      <c r="AQ33" s="32">
        <v>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1</v>
      </c>
      <c r="AY33" s="32">
        <v>1</v>
      </c>
      <c r="AZ33" s="32">
        <v>1</v>
      </c>
      <c r="BA33" s="32">
        <v>1</v>
      </c>
      <c r="BB33" s="32">
        <v>1</v>
      </c>
      <c r="BC33" s="32">
        <v>1</v>
      </c>
    </row>
    <row r="34" spans="2:55" x14ac:dyDescent="0.35"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</row>
    <row r="35" spans="2:55" x14ac:dyDescent="0.35"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0</v>
      </c>
      <c r="V35" s="32">
        <v>0</v>
      </c>
      <c r="W35" s="32">
        <v>1</v>
      </c>
      <c r="X35" s="32">
        <v>1</v>
      </c>
      <c r="Y35" s="32">
        <v>1</v>
      </c>
      <c r="Z35" s="32">
        <v>1</v>
      </c>
      <c r="AA35" s="32">
        <v>0</v>
      </c>
      <c r="AB35" s="32">
        <v>1</v>
      </c>
      <c r="AC35" s="32">
        <v>1</v>
      </c>
      <c r="AD35" s="32">
        <v>1</v>
      </c>
      <c r="AE35" s="32">
        <v>1</v>
      </c>
      <c r="AF35" s="32">
        <v>0</v>
      </c>
      <c r="AG35" s="32">
        <v>0</v>
      </c>
      <c r="AH35" s="32">
        <v>0</v>
      </c>
      <c r="AI35" s="32">
        <v>0</v>
      </c>
      <c r="AJ35" s="32">
        <v>1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</row>
    <row r="36" spans="2:55" x14ac:dyDescent="0.35">
      <c r="B36" s="32">
        <v>1</v>
      </c>
      <c r="C36" s="32">
        <v>1</v>
      </c>
      <c r="D36" s="32">
        <v>1</v>
      </c>
      <c r="E36" s="32">
        <v>1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1</v>
      </c>
      <c r="P36" s="32">
        <v>0</v>
      </c>
      <c r="Q36" s="32">
        <v>0</v>
      </c>
      <c r="R36" s="32">
        <v>1</v>
      </c>
      <c r="S36" s="32">
        <v>1</v>
      </c>
      <c r="T36" s="32">
        <v>0</v>
      </c>
      <c r="U36" s="32">
        <v>0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0</v>
      </c>
      <c r="AY36" s="32">
        <v>0</v>
      </c>
      <c r="AZ36" s="32">
        <v>1</v>
      </c>
      <c r="BA36" s="32">
        <v>1</v>
      </c>
      <c r="BB36" s="32">
        <v>0</v>
      </c>
      <c r="BC36" s="32">
        <v>0</v>
      </c>
    </row>
    <row r="37" spans="2:55" x14ac:dyDescent="0.35"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1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1</v>
      </c>
      <c r="AA37" s="32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1</v>
      </c>
      <c r="AI37" s="32">
        <v>0</v>
      </c>
      <c r="AJ37" s="32">
        <v>0</v>
      </c>
      <c r="AK37" s="32">
        <v>0</v>
      </c>
      <c r="AL37" s="32">
        <v>0</v>
      </c>
      <c r="AM37" s="32">
        <v>1</v>
      </c>
      <c r="AN37" s="32">
        <v>1</v>
      </c>
      <c r="AO37" s="32">
        <v>1</v>
      </c>
      <c r="AP37" s="32">
        <v>0</v>
      </c>
      <c r="AQ37" s="32">
        <v>0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1</v>
      </c>
      <c r="AZ37" s="32">
        <v>0</v>
      </c>
      <c r="BA37" s="32">
        <v>0</v>
      </c>
      <c r="BB37" s="32">
        <v>1</v>
      </c>
      <c r="BC37" s="32">
        <v>1</v>
      </c>
    </row>
    <row r="38" spans="2:55" x14ac:dyDescent="0.35">
      <c r="B38" s="32">
        <v>0</v>
      </c>
      <c r="C38" s="32">
        <v>0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J38" s="32">
        <v>0</v>
      </c>
      <c r="K38" s="32">
        <v>1</v>
      </c>
      <c r="L38" s="32">
        <v>0</v>
      </c>
      <c r="M38" s="32">
        <v>0</v>
      </c>
      <c r="N38" s="32">
        <v>0</v>
      </c>
      <c r="O38" s="32">
        <v>0</v>
      </c>
      <c r="P38" s="32">
        <v>1</v>
      </c>
      <c r="Q38" s="32">
        <v>0</v>
      </c>
      <c r="R38" s="32">
        <v>0</v>
      </c>
      <c r="S38" s="32">
        <v>0</v>
      </c>
      <c r="T38" s="32">
        <v>0</v>
      </c>
      <c r="U38" s="32">
        <v>1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1</v>
      </c>
      <c r="AO38" s="32">
        <v>1</v>
      </c>
      <c r="AP38" s="32">
        <v>1</v>
      </c>
      <c r="AQ38" s="32">
        <v>0</v>
      </c>
      <c r="AR38" s="32">
        <v>0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1</v>
      </c>
      <c r="BB38" s="32">
        <v>1</v>
      </c>
      <c r="BC38" s="32">
        <v>1</v>
      </c>
    </row>
    <row r="39" spans="2:55" x14ac:dyDescent="0.35"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1</v>
      </c>
      <c r="X39" s="32">
        <v>1</v>
      </c>
      <c r="Y39" s="32">
        <v>0</v>
      </c>
      <c r="Z39" s="32">
        <v>0</v>
      </c>
      <c r="AA39" s="32">
        <v>1</v>
      </c>
      <c r="AB39" s="32">
        <v>1</v>
      </c>
      <c r="AC39" s="32">
        <v>1</v>
      </c>
      <c r="AD39" s="32">
        <v>0</v>
      </c>
      <c r="AE39" s="32">
        <v>0</v>
      </c>
      <c r="AF39" s="32">
        <v>0</v>
      </c>
      <c r="AG39" s="32">
        <v>0</v>
      </c>
      <c r="AH39" s="32">
        <v>1</v>
      </c>
      <c r="AI39" s="32">
        <v>1</v>
      </c>
      <c r="AJ39" s="32">
        <v>0</v>
      </c>
      <c r="AK39" s="32">
        <v>0</v>
      </c>
      <c r="AL39" s="32">
        <v>0</v>
      </c>
      <c r="AM39" s="32">
        <v>1</v>
      </c>
      <c r="AN39" s="32">
        <v>1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</row>
    <row r="40" spans="2:55" x14ac:dyDescent="0.35">
      <c r="B40" s="32">
        <v>0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1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1</v>
      </c>
      <c r="W40" s="32">
        <v>1</v>
      </c>
      <c r="X40" s="32">
        <v>1</v>
      </c>
      <c r="Y40" s="32">
        <v>0</v>
      </c>
      <c r="Z40" s="32">
        <v>1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1</v>
      </c>
      <c r="AM40" s="32">
        <v>1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1</v>
      </c>
      <c r="BC40" s="32">
        <v>1</v>
      </c>
    </row>
    <row r="41" spans="2:55" x14ac:dyDescent="0.35"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1</v>
      </c>
      <c r="L41" s="32">
        <v>0</v>
      </c>
      <c r="M41" s="32">
        <v>0</v>
      </c>
      <c r="N41" s="32">
        <v>0</v>
      </c>
      <c r="O41" s="32">
        <v>0</v>
      </c>
      <c r="P41" s="32">
        <v>1</v>
      </c>
      <c r="Q41" s="32">
        <v>1</v>
      </c>
      <c r="R41" s="32">
        <v>1</v>
      </c>
      <c r="S41" s="32">
        <v>1</v>
      </c>
      <c r="T41" s="32">
        <v>0</v>
      </c>
      <c r="U41" s="32">
        <v>0</v>
      </c>
      <c r="V41" s="32">
        <v>0</v>
      </c>
      <c r="W41" s="32">
        <v>1</v>
      </c>
      <c r="X41" s="32">
        <v>1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1</v>
      </c>
      <c r="AE41" s="32">
        <v>1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</row>
    <row r="42" spans="2:55" x14ac:dyDescent="0.35">
      <c r="B42" s="32">
        <v>0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1</v>
      </c>
      <c r="AB42" s="32">
        <v>1</v>
      </c>
      <c r="AC42" s="32">
        <v>0</v>
      </c>
      <c r="AD42" s="32">
        <v>0</v>
      </c>
      <c r="AE42" s="32">
        <v>0</v>
      </c>
      <c r="AF42" s="32">
        <v>0</v>
      </c>
      <c r="AG42" s="32">
        <v>1</v>
      </c>
      <c r="AH42" s="32">
        <v>1</v>
      </c>
      <c r="AI42" s="32">
        <v>1</v>
      </c>
      <c r="AJ42" s="32">
        <v>0</v>
      </c>
      <c r="AK42" s="32">
        <v>0</v>
      </c>
      <c r="AL42" s="32">
        <v>1</v>
      </c>
      <c r="AM42" s="32">
        <v>1</v>
      </c>
      <c r="AN42" s="32">
        <v>1</v>
      </c>
      <c r="AO42" s="32">
        <v>1</v>
      </c>
      <c r="AP42" s="32">
        <v>0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</row>
    <row r="43" spans="2:55" x14ac:dyDescent="0.35">
      <c r="B43" s="32">
        <v>0</v>
      </c>
      <c r="C43" s="32">
        <v>0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1</v>
      </c>
      <c r="U43" s="32">
        <v>0</v>
      </c>
      <c r="V43" s="32">
        <v>0</v>
      </c>
      <c r="W43" s="32">
        <v>0</v>
      </c>
      <c r="X43" s="32">
        <v>0</v>
      </c>
      <c r="Y43" s="32">
        <v>1</v>
      </c>
      <c r="Z43" s="32">
        <v>0</v>
      </c>
      <c r="AA43" s="32">
        <v>0</v>
      </c>
      <c r="AB43" s="32">
        <v>1</v>
      </c>
      <c r="AC43" s="32">
        <v>0</v>
      </c>
      <c r="AD43" s="32">
        <v>1</v>
      </c>
      <c r="AE43" s="32">
        <v>0</v>
      </c>
      <c r="AF43" s="32">
        <v>0</v>
      </c>
      <c r="AG43" s="32">
        <v>1</v>
      </c>
      <c r="AH43" s="32">
        <v>0</v>
      </c>
      <c r="AI43" s="32">
        <v>1</v>
      </c>
      <c r="AJ43" s="32">
        <v>1</v>
      </c>
      <c r="AK43" s="32">
        <v>0</v>
      </c>
      <c r="AL43" s="32">
        <v>0</v>
      </c>
      <c r="AM43" s="32">
        <v>0</v>
      </c>
      <c r="AN43" s="32">
        <v>1</v>
      </c>
      <c r="AO43" s="32">
        <v>1</v>
      </c>
      <c r="AP43" s="32">
        <v>0</v>
      </c>
      <c r="AQ43" s="32">
        <v>0</v>
      </c>
      <c r="AR43" s="32">
        <v>0</v>
      </c>
      <c r="AS43" s="32">
        <v>0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</row>
    <row r="44" spans="2:55" x14ac:dyDescent="0.35"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1</v>
      </c>
      <c r="Q44" s="32">
        <v>1</v>
      </c>
      <c r="R44" s="32">
        <v>1</v>
      </c>
      <c r="S44" s="32">
        <v>1</v>
      </c>
      <c r="T44" s="32">
        <v>0</v>
      </c>
      <c r="U44" s="32">
        <v>0</v>
      </c>
      <c r="V44" s="32">
        <v>0</v>
      </c>
      <c r="W44" s="32">
        <v>1</v>
      </c>
      <c r="X44" s="32">
        <v>1</v>
      </c>
      <c r="Y44" s="32">
        <v>0</v>
      </c>
      <c r="Z44" s="32">
        <v>0</v>
      </c>
      <c r="AA44" s="32">
        <v>0</v>
      </c>
      <c r="AB44" s="32">
        <v>0</v>
      </c>
      <c r="AC44" s="32">
        <v>1</v>
      </c>
      <c r="AD44" s="32">
        <v>1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1</v>
      </c>
      <c r="AO44" s="32">
        <v>0</v>
      </c>
      <c r="AP44" s="32">
        <v>0</v>
      </c>
      <c r="AQ44" s="32">
        <v>0</v>
      </c>
      <c r="AR44" s="32">
        <v>0</v>
      </c>
      <c r="AS44" s="32">
        <v>0</v>
      </c>
      <c r="AT44" s="32">
        <v>0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</row>
    <row r="45" spans="2:55" x14ac:dyDescent="0.35">
      <c r="B45" s="32">
        <v>0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0</v>
      </c>
      <c r="AE45" s="32">
        <v>0</v>
      </c>
      <c r="AF45" s="32">
        <v>0</v>
      </c>
      <c r="AG45" s="32">
        <v>0</v>
      </c>
      <c r="AH45" s="32">
        <v>0</v>
      </c>
      <c r="AI45" s="32">
        <v>0</v>
      </c>
      <c r="AJ45" s="32">
        <v>0</v>
      </c>
      <c r="AK45" s="32">
        <v>0</v>
      </c>
      <c r="AL45" s="32">
        <v>1</v>
      </c>
      <c r="AM45" s="32">
        <v>1</v>
      </c>
      <c r="AN45" s="32">
        <v>1</v>
      </c>
      <c r="AO45" s="32">
        <v>0</v>
      </c>
      <c r="AP45" s="32">
        <v>0</v>
      </c>
      <c r="AQ45" s="32">
        <v>0</v>
      </c>
      <c r="AR45" s="32">
        <v>0</v>
      </c>
      <c r="AS45" s="32">
        <v>0</v>
      </c>
      <c r="AT45" s="32">
        <v>0</v>
      </c>
      <c r="AU45" s="32">
        <v>0</v>
      </c>
      <c r="AV45" s="32">
        <v>0</v>
      </c>
      <c r="AW45" s="32">
        <v>0</v>
      </c>
      <c r="AX45" s="32">
        <v>1</v>
      </c>
      <c r="AY45" s="32">
        <v>1</v>
      </c>
      <c r="AZ45" s="32">
        <v>1</v>
      </c>
      <c r="BA45" s="32">
        <v>1</v>
      </c>
      <c r="BB45" s="32">
        <v>1</v>
      </c>
      <c r="BC45" s="32">
        <v>1</v>
      </c>
    </row>
    <row r="46" spans="2:55" x14ac:dyDescent="0.35">
      <c r="B46" s="32">
        <v>0</v>
      </c>
      <c r="C46" s="32">
        <v>0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3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1</v>
      </c>
      <c r="Y46" s="32">
        <v>0</v>
      </c>
      <c r="Z46" s="32">
        <v>0</v>
      </c>
      <c r="AA46" s="32">
        <v>1</v>
      </c>
      <c r="AB46" s="32">
        <v>1</v>
      </c>
      <c r="AC46" s="32">
        <v>1</v>
      </c>
      <c r="AD46" s="32">
        <v>1</v>
      </c>
      <c r="AE46" s="32">
        <v>1</v>
      </c>
      <c r="AF46" s="32">
        <v>1</v>
      </c>
      <c r="AG46" s="32">
        <v>0</v>
      </c>
      <c r="AH46" s="32">
        <v>1</v>
      </c>
      <c r="AI46" s="32">
        <v>1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  <c r="AO46" s="32">
        <v>0</v>
      </c>
      <c r="AP46" s="32">
        <v>0</v>
      </c>
      <c r="AQ46" s="32">
        <v>0</v>
      </c>
      <c r="AR46" s="32">
        <v>0</v>
      </c>
      <c r="AS46" s="32">
        <v>0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32">
        <v>0</v>
      </c>
      <c r="BB46" s="32">
        <v>0</v>
      </c>
      <c r="BC46" s="32">
        <v>0</v>
      </c>
    </row>
    <row r="47" spans="2:55" x14ac:dyDescent="0.35">
      <c r="B47" s="32">
        <v>0</v>
      </c>
      <c r="C47" s="32">
        <v>0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1</v>
      </c>
      <c r="J47" s="32">
        <v>1</v>
      </c>
      <c r="K47" s="32">
        <v>0</v>
      </c>
      <c r="L47" s="32">
        <v>0</v>
      </c>
      <c r="M47" s="32">
        <v>0</v>
      </c>
      <c r="N47" s="32">
        <v>0</v>
      </c>
      <c r="O47" s="32">
        <v>0</v>
      </c>
      <c r="P47" s="32">
        <v>1</v>
      </c>
      <c r="Q47" s="32">
        <v>0</v>
      </c>
      <c r="R47" s="32">
        <v>0</v>
      </c>
      <c r="S47" s="32">
        <v>0</v>
      </c>
      <c r="T47" s="32">
        <v>0</v>
      </c>
      <c r="U47" s="32">
        <v>0</v>
      </c>
      <c r="V47" s="32">
        <v>0</v>
      </c>
      <c r="W47" s="32">
        <v>1</v>
      </c>
      <c r="X47" s="32">
        <v>0</v>
      </c>
      <c r="Y47" s="32">
        <v>0</v>
      </c>
      <c r="Z47" s="32">
        <v>0</v>
      </c>
      <c r="AA47" s="32">
        <v>0</v>
      </c>
      <c r="AB47" s="32">
        <v>0</v>
      </c>
      <c r="AC47" s="32">
        <v>1</v>
      </c>
      <c r="AD47" s="32">
        <v>1</v>
      </c>
      <c r="AE47" s="32">
        <v>1</v>
      </c>
      <c r="AF47" s="32">
        <v>0</v>
      </c>
      <c r="AG47" s="32">
        <v>0</v>
      </c>
      <c r="AH47" s="32">
        <v>0</v>
      </c>
      <c r="AI47" s="32">
        <v>1</v>
      </c>
      <c r="AJ47" s="32">
        <v>0</v>
      </c>
      <c r="AK47" s="32">
        <v>0</v>
      </c>
      <c r="AL47" s="32">
        <v>0</v>
      </c>
      <c r="AM47" s="32">
        <v>0</v>
      </c>
      <c r="AN47" s="32">
        <v>0</v>
      </c>
      <c r="AO47" s="32">
        <v>0</v>
      </c>
      <c r="AP47" s="32">
        <v>0</v>
      </c>
      <c r="AQ47" s="32">
        <v>0</v>
      </c>
      <c r="AR47" s="32">
        <v>0</v>
      </c>
      <c r="AS47" s="32">
        <v>0</v>
      </c>
      <c r="AT47" s="32">
        <v>0</v>
      </c>
      <c r="AU47" s="32">
        <v>0</v>
      </c>
      <c r="AV47" s="32">
        <v>0</v>
      </c>
      <c r="AW47" s="32">
        <v>0</v>
      </c>
      <c r="AX47" s="32">
        <v>0</v>
      </c>
      <c r="AY47" s="32">
        <v>1</v>
      </c>
      <c r="AZ47" s="32">
        <v>0</v>
      </c>
      <c r="BA47" s="32">
        <v>0</v>
      </c>
      <c r="BB47" s="32">
        <v>0</v>
      </c>
      <c r="BC47" s="32">
        <v>0</v>
      </c>
    </row>
    <row r="48" spans="2:55" x14ac:dyDescent="0.35">
      <c r="B48" s="32">
        <v>0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1</v>
      </c>
      <c r="Z48" s="32">
        <v>1</v>
      </c>
      <c r="AA48" s="32">
        <v>0</v>
      </c>
      <c r="AB48" s="32">
        <v>0</v>
      </c>
      <c r="AC48" s="32">
        <v>1</v>
      </c>
      <c r="AD48" s="32">
        <v>1</v>
      </c>
      <c r="AE48" s="32">
        <v>1</v>
      </c>
      <c r="AF48" s="32">
        <v>1</v>
      </c>
      <c r="AG48" s="32">
        <v>1</v>
      </c>
      <c r="AH48" s="32">
        <v>0</v>
      </c>
      <c r="AI48" s="32">
        <v>0</v>
      </c>
      <c r="AJ48" s="32">
        <v>1</v>
      </c>
      <c r="AK48" s="32">
        <v>1</v>
      </c>
      <c r="AL48" s="32">
        <v>0</v>
      </c>
      <c r="AM48" s="32">
        <v>0</v>
      </c>
      <c r="AN48" s="32">
        <v>0</v>
      </c>
      <c r="AO48" s="32">
        <v>0</v>
      </c>
      <c r="AP48" s="32">
        <v>0</v>
      </c>
      <c r="AQ48" s="32">
        <v>0</v>
      </c>
      <c r="AR48" s="32">
        <v>0</v>
      </c>
      <c r="AS48" s="32">
        <v>0</v>
      </c>
      <c r="AT48" s="32">
        <v>0</v>
      </c>
      <c r="AU48" s="32">
        <v>0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0</v>
      </c>
      <c r="BB48" s="32">
        <v>0</v>
      </c>
      <c r="BC48" s="32">
        <v>0</v>
      </c>
    </row>
    <row r="49" spans="2:55" x14ac:dyDescent="0.35">
      <c r="B49" s="32">
        <v>0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1</v>
      </c>
      <c r="Q49" s="32">
        <v>1</v>
      </c>
      <c r="R49" s="32">
        <v>1</v>
      </c>
      <c r="S49" s="32">
        <v>1</v>
      </c>
      <c r="T49" s="32">
        <v>1</v>
      </c>
      <c r="U49" s="32">
        <v>0</v>
      </c>
      <c r="V49" s="32">
        <v>0</v>
      </c>
      <c r="W49" s="32">
        <v>1</v>
      </c>
      <c r="X49" s="32">
        <v>1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1</v>
      </c>
      <c r="AE49" s="32">
        <v>1</v>
      </c>
      <c r="AF49" s="32">
        <v>0</v>
      </c>
      <c r="AG49" s="32">
        <v>0</v>
      </c>
      <c r="AH49" s="32">
        <v>0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0</v>
      </c>
      <c r="BB49" s="32">
        <v>0</v>
      </c>
      <c r="BC49" s="32">
        <v>0</v>
      </c>
    </row>
    <row r="50" spans="2:55" x14ac:dyDescent="0.35">
      <c r="B50" s="32">
        <v>0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1</v>
      </c>
      <c r="J50" s="32">
        <v>1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1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0</v>
      </c>
      <c r="AE50" s="32">
        <v>0</v>
      </c>
      <c r="AF50" s="32">
        <v>0</v>
      </c>
      <c r="AG50" s="32">
        <v>0</v>
      </c>
      <c r="AH50" s="32">
        <v>0</v>
      </c>
      <c r="AI50" s="32">
        <v>1</v>
      </c>
      <c r="AJ50" s="32">
        <v>0</v>
      </c>
      <c r="AK50" s="32">
        <v>0</v>
      </c>
      <c r="AL50" s="32">
        <v>1</v>
      </c>
      <c r="AM50" s="32">
        <v>1</v>
      </c>
      <c r="AN50" s="32">
        <v>1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1</v>
      </c>
      <c r="AY50" s="32">
        <v>1</v>
      </c>
      <c r="AZ50" s="32">
        <v>0</v>
      </c>
      <c r="BA50" s="32">
        <v>0</v>
      </c>
      <c r="BB50" s="32">
        <v>0</v>
      </c>
      <c r="BC50" s="32">
        <v>0</v>
      </c>
    </row>
    <row r="51" spans="2:55" x14ac:dyDescent="0.35">
      <c r="B51" s="32">
        <v>0</v>
      </c>
      <c r="C51" s="32">
        <v>0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1</v>
      </c>
      <c r="O51" s="32">
        <v>1</v>
      </c>
      <c r="P51" s="32">
        <v>1</v>
      </c>
      <c r="Q51" s="32">
        <v>1</v>
      </c>
      <c r="R51" s="32">
        <v>1</v>
      </c>
      <c r="S51" s="32">
        <v>0</v>
      </c>
      <c r="T51" s="32">
        <v>0</v>
      </c>
      <c r="U51" s="32">
        <v>0</v>
      </c>
      <c r="V51" s="32">
        <v>1</v>
      </c>
      <c r="W51" s="32">
        <v>0</v>
      </c>
      <c r="X51" s="32">
        <v>0</v>
      </c>
      <c r="Y51" s="32">
        <v>0</v>
      </c>
      <c r="Z51" s="32">
        <v>0</v>
      </c>
      <c r="AA51" s="32">
        <v>0</v>
      </c>
      <c r="AB51" s="32">
        <v>1</v>
      </c>
      <c r="AC51" s="32">
        <v>1</v>
      </c>
      <c r="AD51" s="32">
        <v>1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  <c r="AO51" s="32">
        <v>0</v>
      </c>
      <c r="AP51" s="32">
        <v>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</row>
    <row r="52" spans="2:55" x14ac:dyDescent="0.35"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1</v>
      </c>
      <c r="P52" s="32">
        <v>0</v>
      </c>
      <c r="Q52" s="32">
        <v>1</v>
      </c>
      <c r="R52" s="32">
        <v>1</v>
      </c>
      <c r="S52" s="32">
        <v>1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1</v>
      </c>
      <c r="Z52" s="32">
        <v>0</v>
      </c>
      <c r="AA52" s="32">
        <v>0</v>
      </c>
      <c r="AB52" s="32">
        <v>0</v>
      </c>
      <c r="AC52" s="32">
        <v>1</v>
      </c>
      <c r="AD52" s="32">
        <v>0</v>
      </c>
      <c r="AE52" s="32">
        <v>0</v>
      </c>
      <c r="AF52" s="32">
        <v>1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1</v>
      </c>
      <c r="AN52" s="32">
        <v>0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1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</row>
    <row r="53" spans="2:55" x14ac:dyDescent="0.35">
      <c r="B53" s="32">
        <v>0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0</v>
      </c>
      <c r="AA53" s="32">
        <v>0</v>
      </c>
      <c r="AB53" s="32">
        <v>0</v>
      </c>
      <c r="AC53" s="32">
        <v>1</v>
      </c>
      <c r="AD53" s="32">
        <v>1</v>
      </c>
      <c r="AE53" s="32">
        <v>1</v>
      </c>
      <c r="AF53" s="32">
        <v>1</v>
      </c>
      <c r="AG53" s="32">
        <v>0</v>
      </c>
      <c r="AH53" s="32">
        <v>1</v>
      </c>
      <c r="AI53" s="32">
        <v>1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  <c r="AO53" s="32">
        <v>0</v>
      </c>
      <c r="AP53" s="32">
        <v>0</v>
      </c>
      <c r="AQ53" s="32">
        <v>0</v>
      </c>
      <c r="AR53" s="32">
        <v>0</v>
      </c>
      <c r="AS53" s="32">
        <v>0</v>
      </c>
      <c r="AT53" s="32">
        <v>0</v>
      </c>
      <c r="AU53" s="32">
        <v>0</v>
      </c>
      <c r="AV53" s="32">
        <v>0</v>
      </c>
      <c r="AW53" s="32">
        <v>0</v>
      </c>
      <c r="AX53" s="32">
        <v>0</v>
      </c>
      <c r="AY53" s="32">
        <v>1</v>
      </c>
      <c r="AZ53" s="32">
        <v>0</v>
      </c>
      <c r="BA53" s="32">
        <v>0</v>
      </c>
      <c r="BB53" s="32">
        <v>1</v>
      </c>
      <c r="BC53" s="32">
        <v>1</v>
      </c>
    </row>
    <row r="54" spans="2:55" x14ac:dyDescent="0.35"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1</v>
      </c>
      <c r="M54" s="32">
        <v>0</v>
      </c>
      <c r="N54" s="32">
        <v>0</v>
      </c>
      <c r="O54" s="32">
        <v>0</v>
      </c>
      <c r="P54" s="32">
        <v>0</v>
      </c>
      <c r="Q54" s="32">
        <v>0</v>
      </c>
      <c r="R54" s="32">
        <v>0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1</v>
      </c>
      <c r="Y54" s="32">
        <v>0</v>
      </c>
      <c r="Z54" s="32">
        <v>0</v>
      </c>
      <c r="AA54" s="32">
        <v>0</v>
      </c>
      <c r="AB54" s="32">
        <v>0</v>
      </c>
      <c r="AC54" s="32">
        <v>0</v>
      </c>
      <c r="AD54" s="32">
        <v>0</v>
      </c>
      <c r="AE54" s="32">
        <v>0</v>
      </c>
      <c r="AF54" s="32">
        <v>0</v>
      </c>
      <c r="AG54" s="32">
        <v>0</v>
      </c>
      <c r="AH54" s="32">
        <v>1</v>
      </c>
      <c r="AI54" s="32">
        <v>0</v>
      </c>
      <c r="AJ54" s="32">
        <v>0</v>
      </c>
      <c r="AK54" s="32">
        <v>0</v>
      </c>
      <c r="AL54" s="32">
        <v>1</v>
      </c>
      <c r="AM54" s="32">
        <v>0</v>
      </c>
      <c r="AN54" s="32">
        <v>1</v>
      </c>
      <c r="AO54" s="32">
        <v>1</v>
      </c>
      <c r="AP54" s="32">
        <v>0</v>
      </c>
      <c r="AQ54" s="32">
        <v>0</v>
      </c>
      <c r="AR54" s="32">
        <v>1</v>
      </c>
      <c r="AS54" s="32">
        <v>1</v>
      </c>
      <c r="AT54" s="32">
        <v>1</v>
      </c>
      <c r="AU54" s="32">
        <v>0</v>
      </c>
      <c r="AV54" s="32">
        <v>0</v>
      </c>
      <c r="AW54" s="32">
        <v>0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v>0</v>
      </c>
    </row>
    <row r="55" spans="2:55" x14ac:dyDescent="0.35">
      <c r="B55" s="32"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1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1</v>
      </c>
      <c r="AE55" s="32">
        <v>1</v>
      </c>
      <c r="AF55" s="32">
        <v>0</v>
      </c>
      <c r="AG55" s="32">
        <v>0</v>
      </c>
      <c r="AH55" s="32">
        <v>1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0</v>
      </c>
      <c r="AO55" s="32">
        <v>0</v>
      </c>
      <c r="AP55" s="32">
        <v>0</v>
      </c>
      <c r="AQ55" s="32">
        <v>0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0</v>
      </c>
      <c r="AX55" s="32">
        <v>1</v>
      </c>
      <c r="AY55" s="32">
        <v>1</v>
      </c>
      <c r="AZ55" s="32">
        <v>0</v>
      </c>
      <c r="BA55" s="32">
        <v>1</v>
      </c>
      <c r="BB55" s="32">
        <v>1</v>
      </c>
      <c r="BC55" s="32">
        <v>1</v>
      </c>
    </row>
    <row r="56" spans="2:55" x14ac:dyDescent="0.35">
      <c r="B56" s="32">
        <v>0</v>
      </c>
      <c r="C56" s="32">
        <v>0</v>
      </c>
      <c r="D56" s="32">
        <v>0</v>
      </c>
      <c r="E56" s="32">
        <v>1</v>
      </c>
      <c r="F56" s="32">
        <v>1</v>
      </c>
      <c r="G56" s="32">
        <v>1</v>
      </c>
      <c r="H56" s="32">
        <v>1</v>
      </c>
      <c r="I56" s="32">
        <v>1</v>
      </c>
      <c r="J56" s="32">
        <v>1</v>
      </c>
      <c r="K56" s="32">
        <v>0</v>
      </c>
      <c r="L56" s="32">
        <v>0</v>
      </c>
      <c r="M56" s="32">
        <v>1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>
        <v>0</v>
      </c>
      <c r="AC56" s="32">
        <v>1</v>
      </c>
      <c r="AD56" s="32">
        <v>1</v>
      </c>
      <c r="AE56" s="32">
        <v>0</v>
      </c>
      <c r="AF56" s="32">
        <v>0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  <c r="AO56" s="32">
        <v>0</v>
      </c>
      <c r="AP56" s="32">
        <v>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</row>
    <row r="57" spans="2:55" x14ac:dyDescent="0.35"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1</v>
      </c>
      <c r="W57" s="32">
        <v>0</v>
      </c>
      <c r="X57" s="32">
        <v>1</v>
      </c>
      <c r="Y57" s="32">
        <v>1</v>
      </c>
      <c r="Z57" s="32">
        <v>0</v>
      </c>
      <c r="AA57" s="32">
        <v>1</v>
      </c>
      <c r="AB57" s="32">
        <v>1</v>
      </c>
      <c r="AC57" s="32">
        <v>1</v>
      </c>
      <c r="AD57" s="32">
        <v>1</v>
      </c>
      <c r="AE57" s="32">
        <v>0</v>
      </c>
      <c r="AF57" s="32">
        <v>0</v>
      </c>
      <c r="AG57" s="32">
        <v>0</v>
      </c>
      <c r="AH57" s="32">
        <v>0</v>
      </c>
      <c r="AI57" s="32">
        <v>1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  <c r="AO57" s="32">
        <v>1</v>
      </c>
      <c r="AP57" s="32">
        <v>0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</row>
    <row r="58" spans="2:55" x14ac:dyDescent="0.35">
      <c r="B58" s="32">
        <v>0</v>
      </c>
      <c r="C58" s="32">
        <v>0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  <c r="Z58" s="32">
        <v>0</v>
      </c>
      <c r="AA58" s="32">
        <v>0</v>
      </c>
      <c r="AB58" s="32">
        <v>0</v>
      </c>
      <c r="AC58" s="32">
        <v>0</v>
      </c>
      <c r="AD58" s="32">
        <v>0</v>
      </c>
      <c r="AE58" s="32">
        <v>0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  <c r="AO58" s="32">
        <v>0</v>
      </c>
      <c r="AP58" s="32">
        <v>0</v>
      </c>
      <c r="AQ58" s="32">
        <v>0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</row>
    <row r="59" spans="2:55" x14ac:dyDescent="0.35"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0</v>
      </c>
      <c r="Y59" s="32">
        <v>0</v>
      </c>
      <c r="Z59" s="32">
        <v>0</v>
      </c>
      <c r="AA59" s="32">
        <v>0</v>
      </c>
      <c r="AB59" s="32">
        <v>0</v>
      </c>
      <c r="AC59" s="32">
        <v>1</v>
      </c>
      <c r="AD59" s="32">
        <v>0</v>
      </c>
      <c r="AE59" s="32">
        <v>0</v>
      </c>
      <c r="AF59" s="32">
        <v>0</v>
      </c>
      <c r="AG59" s="32">
        <v>0</v>
      </c>
      <c r="AH59" s="32">
        <v>0</v>
      </c>
      <c r="AI59" s="32">
        <v>1</v>
      </c>
      <c r="AJ59" s="32">
        <v>0</v>
      </c>
      <c r="AK59" s="32">
        <v>0</v>
      </c>
      <c r="AL59" s="32">
        <v>0</v>
      </c>
      <c r="AM59" s="32">
        <v>1</v>
      </c>
      <c r="AN59" s="32">
        <v>1</v>
      </c>
      <c r="AO59" s="32">
        <v>1</v>
      </c>
      <c r="AP59" s="32">
        <v>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1</v>
      </c>
      <c r="AZ59" s="32">
        <v>1</v>
      </c>
      <c r="BA59" s="32">
        <v>0</v>
      </c>
      <c r="BB59" s="32">
        <v>1</v>
      </c>
      <c r="BC59" s="32">
        <v>1</v>
      </c>
    </row>
    <row r="60" spans="2:55" x14ac:dyDescent="0.35"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32">
        <v>0</v>
      </c>
      <c r="S60" s="32">
        <v>0</v>
      </c>
      <c r="T60" s="32">
        <v>0</v>
      </c>
      <c r="U60" s="32">
        <v>1</v>
      </c>
      <c r="V60" s="32">
        <v>0</v>
      </c>
      <c r="W60" s="32">
        <v>1</v>
      </c>
      <c r="X60" s="32">
        <v>1</v>
      </c>
      <c r="Y60" s="32">
        <v>1</v>
      </c>
      <c r="Z60" s="32">
        <v>1</v>
      </c>
      <c r="AA60" s="32">
        <v>1</v>
      </c>
      <c r="AB60" s="32">
        <v>1</v>
      </c>
      <c r="AC60" s="32">
        <v>0</v>
      </c>
      <c r="AD60" s="32">
        <v>0</v>
      </c>
      <c r="AE60" s="32">
        <v>1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1</v>
      </c>
      <c r="AM60" s="32">
        <v>0</v>
      </c>
      <c r="AN60" s="32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</row>
    <row r="61" spans="2:55" x14ac:dyDescent="0.35"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1</v>
      </c>
      <c r="V61" s="32">
        <v>0</v>
      </c>
      <c r="W61" s="32">
        <v>0</v>
      </c>
      <c r="X61" s="32">
        <v>0</v>
      </c>
      <c r="Y61" s="32">
        <v>0</v>
      </c>
      <c r="Z61" s="32">
        <v>0</v>
      </c>
      <c r="AA61" s="32">
        <v>1</v>
      </c>
      <c r="AB61" s="32">
        <v>1</v>
      </c>
      <c r="AC61" s="32">
        <v>1</v>
      </c>
      <c r="AD61" s="32">
        <v>0</v>
      </c>
      <c r="AE61" s="32">
        <v>0</v>
      </c>
      <c r="AF61" s="32">
        <v>0</v>
      </c>
      <c r="AG61" s="32">
        <v>0</v>
      </c>
      <c r="AH61" s="32">
        <v>1</v>
      </c>
      <c r="AI61" s="32">
        <v>1</v>
      </c>
      <c r="AJ61" s="32">
        <v>0</v>
      </c>
      <c r="AK61" s="32">
        <v>0</v>
      </c>
      <c r="AL61" s="32">
        <v>0</v>
      </c>
      <c r="AM61" s="32">
        <v>0</v>
      </c>
      <c r="AN61" s="32">
        <v>1</v>
      </c>
      <c r="AO61" s="32">
        <v>1</v>
      </c>
      <c r="AP61" s="32">
        <v>1</v>
      </c>
      <c r="AQ61" s="32">
        <v>0</v>
      </c>
      <c r="AR61" s="32">
        <v>0</v>
      </c>
      <c r="AS61" s="32">
        <v>0</v>
      </c>
      <c r="AT61" s="32">
        <v>0</v>
      </c>
      <c r="AU61" s="32">
        <v>0</v>
      </c>
      <c r="AV61" s="32">
        <v>0</v>
      </c>
      <c r="AW61" s="32">
        <v>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</row>
    <row r="62" spans="2:55" x14ac:dyDescent="0.35">
      <c r="B62" s="32">
        <v>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1</v>
      </c>
      <c r="AD62" s="32">
        <v>0</v>
      </c>
      <c r="AE62" s="32">
        <v>1</v>
      </c>
      <c r="AF62" s="32">
        <v>1</v>
      </c>
      <c r="AG62" s="32">
        <v>1</v>
      </c>
      <c r="AH62" s="32">
        <v>1</v>
      </c>
      <c r="AI62" s="32">
        <v>1</v>
      </c>
      <c r="AJ62" s="32">
        <v>0</v>
      </c>
      <c r="AK62" s="32">
        <v>0</v>
      </c>
      <c r="AL62" s="32">
        <v>0</v>
      </c>
      <c r="AM62" s="32">
        <v>1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1</v>
      </c>
      <c r="BC62" s="32">
        <v>1</v>
      </c>
    </row>
    <row r="63" spans="2:55" x14ac:dyDescent="0.35">
      <c r="B63" s="32">
        <v>0</v>
      </c>
      <c r="C63" s="32">
        <v>0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0</v>
      </c>
      <c r="AA63" s="32">
        <v>0</v>
      </c>
      <c r="AB63" s="32">
        <v>0</v>
      </c>
      <c r="AC63" s="32">
        <v>0</v>
      </c>
      <c r="AD63" s="32">
        <v>0</v>
      </c>
      <c r="AE63" s="32">
        <v>0</v>
      </c>
      <c r="AF63" s="32">
        <v>0</v>
      </c>
      <c r="AG63" s="32">
        <v>0</v>
      </c>
      <c r="AH63" s="32">
        <v>0</v>
      </c>
      <c r="AI63" s="32">
        <v>0</v>
      </c>
      <c r="AJ63" s="32">
        <v>0</v>
      </c>
      <c r="AK63" s="32">
        <v>0</v>
      </c>
      <c r="AL63" s="32">
        <v>1</v>
      </c>
      <c r="AM63" s="32">
        <v>1</v>
      </c>
      <c r="AN63" s="32">
        <v>1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</v>
      </c>
      <c r="AU63" s="32">
        <v>0</v>
      </c>
      <c r="AV63" s="32">
        <v>0</v>
      </c>
      <c r="AW63" s="32">
        <v>0</v>
      </c>
      <c r="AX63" s="32">
        <v>1</v>
      </c>
      <c r="AY63" s="32">
        <v>1</v>
      </c>
      <c r="AZ63" s="32">
        <v>1</v>
      </c>
      <c r="BA63" s="32">
        <v>1</v>
      </c>
      <c r="BB63" s="32">
        <v>1</v>
      </c>
      <c r="BC63" s="32">
        <v>1</v>
      </c>
    </row>
    <row r="64" spans="2:55" x14ac:dyDescent="0.35">
      <c r="B64" s="32">
        <v>0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1</v>
      </c>
      <c r="U64" s="32">
        <v>1</v>
      </c>
      <c r="V64" s="32">
        <v>0</v>
      </c>
      <c r="W64" s="32">
        <v>1</v>
      </c>
      <c r="X64" s="32">
        <v>1</v>
      </c>
      <c r="Y64" s="32">
        <v>1</v>
      </c>
      <c r="Z64" s="32">
        <v>1</v>
      </c>
      <c r="AA64" s="32">
        <v>1</v>
      </c>
      <c r="AB64" s="32">
        <v>1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1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v>0</v>
      </c>
    </row>
    <row r="65" spans="2:55" x14ac:dyDescent="0.35">
      <c r="B65" s="32">
        <v>0</v>
      </c>
      <c r="C65" s="32">
        <v>0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1</v>
      </c>
      <c r="S65" s="32">
        <v>1</v>
      </c>
      <c r="T65" s="32">
        <v>1</v>
      </c>
      <c r="U65" s="32">
        <v>0</v>
      </c>
      <c r="V65" s="32">
        <v>0</v>
      </c>
      <c r="W65" s="32">
        <v>0</v>
      </c>
      <c r="X65" s="32">
        <v>0</v>
      </c>
      <c r="Y65" s="32">
        <v>0</v>
      </c>
      <c r="Z65" s="32">
        <v>0</v>
      </c>
      <c r="AA65" s="32">
        <v>0</v>
      </c>
      <c r="AB65" s="32">
        <v>0</v>
      </c>
      <c r="AC65" s="32">
        <v>0</v>
      </c>
      <c r="AD65" s="32">
        <v>1</v>
      </c>
      <c r="AE65" s="32">
        <v>1</v>
      </c>
      <c r="AF65" s="32">
        <v>1</v>
      </c>
      <c r="AG65" s="32">
        <v>1</v>
      </c>
      <c r="AH65" s="32">
        <v>1</v>
      </c>
      <c r="AI65" s="32">
        <v>1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0</v>
      </c>
      <c r="BA65" s="32">
        <v>0</v>
      </c>
      <c r="BB65" s="32">
        <v>0</v>
      </c>
      <c r="BC65" s="32">
        <v>0</v>
      </c>
    </row>
    <row r="66" spans="2:55" x14ac:dyDescent="0.35">
      <c r="B66" s="32">
        <v>0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1</v>
      </c>
      <c r="Y66" s="32">
        <v>0</v>
      </c>
      <c r="Z66" s="32">
        <v>0</v>
      </c>
      <c r="AA66" s="32">
        <v>1</v>
      </c>
      <c r="AB66" s="32">
        <v>1</v>
      </c>
      <c r="AC66" s="32">
        <v>1</v>
      </c>
      <c r="AD66" s="32">
        <v>1</v>
      </c>
      <c r="AE66" s="32">
        <v>1</v>
      </c>
      <c r="AF66" s="32">
        <v>1</v>
      </c>
      <c r="AG66" s="32">
        <v>0</v>
      </c>
      <c r="AH66" s="32">
        <v>1</v>
      </c>
      <c r="AI66" s="32">
        <v>1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v>0</v>
      </c>
      <c r="AQ66" s="32">
        <v>0</v>
      </c>
      <c r="AR66" s="32">
        <v>0</v>
      </c>
      <c r="AS66" s="32">
        <v>0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</row>
    <row r="67" spans="2:55" x14ac:dyDescent="0.35"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1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1</v>
      </c>
      <c r="U67" s="32">
        <v>0</v>
      </c>
      <c r="V67" s="32">
        <v>1</v>
      </c>
      <c r="W67" s="32">
        <v>0</v>
      </c>
      <c r="X67" s="32">
        <v>0</v>
      </c>
      <c r="Y67" s="32">
        <v>1</v>
      </c>
      <c r="Z67" s="32">
        <v>1</v>
      </c>
      <c r="AA67" s="32">
        <v>0</v>
      </c>
      <c r="AB67" s="32">
        <v>1</v>
      </c>
      <c r="AC67" s="32">
        <v>0</v>
      </c>
      <c r="AD67" s="32">
        <v>0</v>
      </c>
      <c r="AE67" s="32">
        <v>0</v>
      </c>
      <c r="AF67" s="32">
        <v>1</v>
      </c>
      <c r="AG67" s="32">
        <v>1</v>
      </c>
      <c r="AH67" s="32">
        <v>0</v>
      </c>
      <c r="AI67" s="32">
        <v>0</v>
      </c>
      <c r="AJ67" s="32">
        <v>1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v>0</v>
      </c>
    </row>
    <row r="68" spans="2:55" x14ac:dyDescent="0.35">
      <c r="B68" s="32">
        <v>0</v>
      </c>
      <c r="C68" s="32">
        <v>0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1</v>
      </c>
      <c r="Z68" s="32">
        <v>0</v>
      </c>
      <c r="AA68" s="32">
        <v>1</v>
      </c>
      <c r="AB68" s="32">
        <v>0</v>
      </c>
      <c r="AC68" s="32">
        <v>1</v>
      </c>
      <c r="AD68" s="32">
        <v>1</v>
      </c>
      <c r="AE68" s="32">
        <v>0</v>
      </c>
      <c r="AF68" s="32">
        <v>1</v>
      </c>
      <c r="AG68" s="32">
        <v>0</v>
      </c>
      <c r="AH68" s="32">
        <v>0</v>
      </c>
      <c r="AI68" s="32">
        <v>1</v>
      </c>
      <c r="AJ68" s="32">
        <v>0</v>
      </c>
      <c r="AK68" s="32">
        <v>0</v>
      </c>
      <c r="AL68" s="32">
        <v>0</v>
      </c>
      <c r="AM68" s="32">
        <v>0</v>
      </c>
      <c r="AN68" s="32">
        <v>1</v>
      </c>
      <c r="AO68" s="32">
        <v>0</v>
      </c>
      <c r="AP68" s="32">
        <v>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1</v>
      </c>
      <c r="AZ68" s="32">
        <v>0</v>
      </c>
      <c r="BA68" s="32">
        <v>0</v>
      </c>
      <c r="BB68" s="32">
        <v>0</v>
      </c>
      <c r="BC68" s="32">
        <v>1</v>
      </c>
    </row>
    <row r="69" spans="2:55" x14ac:dyDescent="0.35">
      <c r="B69" s="32">
        <v>0</v>
      </c>
      <c r="C69" s="32">
        <v>0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1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1</v>
      </c>
      <c r="W69" s="32">
        <v>0</v>
      </c>
      <c r="X69" s="32">
        <v>1</v>
      </c>
      <c r="Y69" s="32">
        <v>0</v>
      </c>
      <c r="Z69" s="32">
        <v>0</v>
      </c>
      <c r="AA69" s="32">
        <v>0</v>
      </c>
      <c r="AB69" s="32">
        <v>1</v>
      </c>
      <c r="AC69" s="32">
        <v>0</v>
      </c>
      <c r="AD69" s="32">
        <v>0</v>
      </c>
      <c r="AE69" s="32">
        <v>0</v>
      </c>
      <c r="AF69" s="32">
        <v>1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1</v>
      </c>
      <c r="AM69" s="32">
        <v>1</v>
      </c>
      <c r="AN69" s="32">
        <v>0</v>
      </c>
      <c r="AO69" s="32">
        <v>0</v>
      </c>
      <c r="AP69" s="32">
        <v>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1</v>
      </c>
      <c r="BA69" s="32">
        <v>1</v>
      </c>
      <c r="BB69" s="32">
        <v>0</v>
      </c>
      <c r="BC69" s="32">
        <v>0</v>
      </c>
    </row>
    <row r="70" spans="2:55" x14ac:dyDescent="0.35">
      <c r="B70" s="32">
        <v>0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1</v>
      </c>
      <c r="P70" s="32">
        <v>0</v>
      </c>
      <c r="Q70" s="32">
        <v>0</v>
      </c>
      <c r="R70" s="32">
        <v>0</v>
      </c>
      <c r="S70" s="32">
        <v>0</v>
      </c>
      <c r="T70" s="32">
        <v>1</v>
      </c>
      <c r="U70" s="32">
        <v>1</v>
      </c>
      <c r="V70" s="32">
        <v>0</v>
      </c>
      <c r="W70" s="32">
        <v>0</v>
      </c>
      <c r="X70" s="32">
        <v>0</v>
      </c>
      <c r="Y70" s="32">
        <v>0</v>
      </c>
      <c r="Z70" s="32">
        <v>0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1</v>
      </c>
      <c r="AX70" s="32">
        <v>1</v>
      </c>
      <c r="AY70" s="32">
        <v>0</v>
      </c>
      <c r="AZ70" s="32">
        <v>1</v>
      </c>
      <c r="BA70" s="32">
        <v>1</v>
      </c>
      <c r="BB70" s="32">
        <v>1</v>
      </c>
      <c r="BC70" s="32">
        <v>1</v>
      </c>
    </row>
    <row r="71" spans="2:55" x14ac:dyDescent="0.35">
      <c r="B71" s="32">
        <v>0</v>
      </c>
      <c r="C71" s="32">
        <v>0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1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0</v>
      </c>
      <c r="Z71" s="32">
        <v>0</v>
      </c>
      <c r="AA71" s="32">
        <v>0</v>
      </c>
      <c r="AB71" s="32">
        <v>0</v>
      </c>
      <c r="AC71" s="32">
        <v>0</v>
      </c>
      <c r="AD71" s="32">
        <v>0</v>
      </c>
      <c r="AE71" s="32">
        <v>0</v>
      </c>
      <c r="AF71" s="32">
        <v>0</v>
      </c>
      <c r="AG71" s="32">
        <v>0</v>
      </c>
      <c r="AH71" s="32">
        <v>0</v>
      </c>
      <c r="AI71" s="32">
        <v>0</v>
      </c>
      <c r="AJ71" s="32">
        <v>0</v>
      </c>
      <c r="AK71" s="32">
        <v>0</v>
      </c>
      <c r="AL71" s="32">
        <v>1</v>
      </c>
      <c r="AM71" s="32">
        <v>1</v>
      </c>
      <c r="AN71" s="32">
        <v>1</v>
      </c>
      <c r="AO71" s="32">
        <v>1</v>
      </c>
      <c r="AP71" s="32">
        <v>1</v>
      </c>
      <c r="AQ71" s="32">
        <v>0</v>
      </c>
      <c r="AR71" s="32">
        <v>1</v>
      </c>
      <c r="AS71" s="32">
        <v>1</v>
      </c>
      <c r="AT71" s="32">
        <v>1</v>
      </c>
      <c r="AU71" s="32">
        <v>0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v>0</v>
      </c>
    </row>
    <row r="72" spans="2:55" x14ac:dyDescent="0.35">
      <c r="B72" s="32">
        <v>0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1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  <c r="Z72" s="32">
        <v>0</v>
      </c>
      <c r="AA72" s="32">
        <v>0</v>
      </c>
      <c r="AB72" s="32">
        <v>0</v>
      </c>
      <c r="AC72" s="32">
        <v>0</v>
      </c>
      <c r="AD72" s="32">
        <v>1</v>
      </c>
      <c r="AE72" s="32">
        <v>0</v>
      </c>
      <c r="AF72" s="32">
        <v>0</v>
      </c>
      <c r="AG72" s="32">
        <v>0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  <c r="AO72" s="32">
        <v>0</v>
      </c>
      <c r="AP72" s="32">
        <v>0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1</v>
      </c>
      <c r="AX72" s="32">
        <v>1</v>
      </c>
      <c r="AY72" s="32">
        <v>1</v>
      </c>
      <c r="AZ72" s="32">
        <v>1</v>
      </c>
      <c r="BA72" s="32">
        <v>1</v>
      </c>
      <c r="BB72" s="32">
        <v>1</v>
      </c>
      <c r="BC72" s="32">
        <v>1</v>
      </c>
    </row>
    <row r="73" spans="2:55" x14ac:dyDescent="0.35">
      <c r="B73" s="32">
        <v>0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32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32">
        <v>0</v>
      </c>
      <c r="BB73" s="32">
        <v>0</v>
      </c>
      <c r="BC73" s="32">
        <v>0</v>
      </c>
    </row>
    <row r="74" spans="2:55" x14ac:dyDescent="0.35"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2">
        <v>0</v>
      </c>
      <c r="O74" s="32">
        <v>0</v>
      </c>
      <c r="P74" s="32">
        <v>0</v>
      </c>
      <c r="Q74" s="32">
        <v>0</v>
      </c>
      <c r="R74" s="32">
        <v>0</v>
      </c>
      <c r="S74" s="32">
        <v>1</v>
      </c>
      <c r="T74" s="32">
        <v>0</v>
      </c>
      <c r="U74" s="32">
        <v>0</v>
      </c>
      <c r="V74" s="32">
        <v>0</v>
      </c>
      <c r="W74" s="32">
        <v>1</v>
      </c>
      <c r="X74" s="32">
        <v>1</v>
      </c>
      <c r="Y74" s="32">
        <v>0</v>
      </c>
      <c r="Z74" s="32">
        <v>0</v>
      </c>
      <c r="AA74" s="32">
        <v>1</v>
      </c>
      <c r="AB74" s="32">
        <v>0</v>
      </c>
      <c r="AC74" s="32">
        <v>0</v>
      </c>
      <c r="AD74" s="32">
        <v>1</v>
      </c>
      <c r="AE74" s="32">
        <v>0</v>
      </c>
      <c r="AF74" s="32">
        <v>0</v>
      </c>
      <c r="AG74" s="32">
        <v>0</v>
      </c>
      <c r="AH74" s="32">
        <v>1</v>
      </c>
      <c r="AI74" s="32">
        <v>1</v>
      </c>
      <c r="AJ74" s="32">
        <v>0</v>
      </c>
      <c r="AK74" s="32">
        <v>0</v>
      </c>
      <c r="AL74" s="32">
        <v>1</v>
      </c>
      <c r="AM74" s="32">
        <v>0</v>
      </c>
      <c r="AN74" s="32">
        <v>1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0</v>
      </c>
      <c r="BC74" s="32">
        <v>0</v>
      </c>
    </row>
    <row r="75" spans="2:55" x14ac:dyDescent="0.35">
      <c r="B75" s="32">
        <v>0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2">
        <v>1</v>
      </c>
      <c r="Q75" s="32">
        <v>0</v>
      </c>
      <c r="R75" s="32">
        <v>0</v>
      </c>
      <c r="S75" s="32">
        <v>0</v>
      </c>
      <c r="T75" s="32">
        <v>0</v>
      </c>
      <c r="U75" s="32">
        <v>0</v>
      </c>
      <c r="V75" s="32">
        <v>1</v>
      </c>
      <c r="W75" s="32">
        <v>0</v>
      </c>
      <c r="X75" s="32">
        <v>0</v>
      </c>
      <c r="Y75" s="32">
        <v>0</v>
      </c>
      <c r="Z75" s="32">
        <v>0</v>
      </c>
      <c r="AA75" s="32">
        <v>0</v>
      </c>
      <c r="AB75" s="32">
        <v>0</v>
      </c>
      <c r="AC75" s="32">
        <v>1</v>
      </c>
      <c r="AD75" s="32">
        <v>1</v>
      </c>
      <c r="AE75" s="32">
        <v>0</v>
      </c>
      <c r="AF75" s="32">
        <v>0</v>
      </c>
      <c r="AG75" s="32">
        <v>0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1</v>
      </c>
      <c r="AY75" s="32">
        <v>1</v>
      </c>
      <c r="AZ75" s="32">
        <v>0</v>
      </c>
      <c r="BA75" s="32">
        <v>1</v>
      </c>
      <c r="BB75" s="32">
        <v>1</v>
      </c>
      <c r="BC75" s="32">
        <v>1</v>
      </c>
    </row>
    <row r="76" spans="2:55" x14ac:dyDescent="0.35">
      <c r="B76" s="32">
        <v>0</v>
      </c>
      <c r="C76" s="32">
        <v>0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1</v>
      </c>
      <c r="L76" s="32">
        <v>0</v>
      </c>
      <c r="M76" s="32">
        <v>0</v>
      </c>
      <c r="N76" s="32">
        <v>0</v>
      </c>
      <c r="O76" s="32">
        <v>0</v>
      </c>
      <c r="P76" s="32">
        <v>1</v>
      </c>
      <c r="Q76" s="32">
        <v>1</v>
      </c>
      <c r="R76" s="32">
        <v>1</v>
      </c>
      <c r="S76" s="32">
        <v>1</v>
      </c>
      <c r="T76" s="32">
        <v>0</v>
      </c>
      <c r="U76" s="32">
        <v>1</v>
      </c>
      <c r="V76" s="32">
        <v>0</v>
      </c>
      <c r="W76" s="32">
        <v>0</v>
      </c>
      <c r="X76" s="32">
        <v>0</v>
      </c>
      <c r="Y76" s="32">
        <v>0</v>
      </c>
      <c r="Z76" s="32">
        <v>0</v>
      </c>
      <c r="AA76" s="32">
        <v>0</v>
      </c>
      <c r="AB76" s="32">
        <v>0</v>
      </c>
      <c r="AC76" s="32">
        <v>0</v>
      </c>
      <c r="AD76" s="32">
        <v>0</v>
      </c>
      <c r="AE76" s="32">
        <v>1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  <c r="AO76" s="32">
        <v>0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1</v>
      </c>
      <c r="AY76" s="32">
        <v>1</v>
      </c>
      <c r="AZ76" s="32">
        <v>0</v>
      </c>
      <c r="BA76" s="32">
        <v>0</v>
      </c>
      <c r="BB76" s="32">
        <v>0</v>
      </c>
      <c r="BC76" s="32">
        <v>0</v>
      </c>
    </row>
    <row r="77" spans="2:55" x14ac:dyDescent="0.35">
      <c r="B77" s="32">
        <v>0</v>
      </c>
      <c r="C77" s="32">
        <v>0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0</v>
      </c>
      <c r="AA77" s="32">
        <v>0</v>
      </c>
      <c r="AB77" s="32">
        <v>0</v>
      </c>
      <c r="AC77" s="32">
        <v>1</v>
      </c>
      <c r="AD77" s="32">
        <v>1</v>
      </c>
      <c r="AE77" s="32">
        <v>1</v>
      </c>
      <c r="AF77" s="32">
        <v>0</v>
      </c>
      <c r="AG77" s="32">
        <v>0</v>
      </c>
      <c r="AH77" s="32">
        <v>0</v>
      </c>
      <c r="AI77" s="32">
        <v>1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0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1</v>
      </c>
      <c r="AY77" s="32">
        <v>1</v>
      </c>
      <c r="AZ77" s="32">
        <v>1</v>
      </c>
      <c r="BA77" s="32">
        <v>0</v>
      </c>
      <c r="BB77" s="32">
        <v>1</v>
      </c>
      <c r="BC77" s="32">
        <v>1</v>
      </c>
    </row>
    <row r="78" spans="2:55" x14ac:dyDescent="0.35">
      <c r="B78" s="32">
        <v>0</v>
      </c>
      <c r="C78" s="32">
        <v>1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1</v>
      </c>
      <c r="J78" s="32">
        <v>1</v>
      </c>
      <c r="K78" s="32">
        <v>0</v>
      </c>
      <c r="L78" s="32">
        <v>0</v>
      </c>
      <c r="M78" s="32">
        <v>0</v>
      </c>
      <c r="N78" s="32">
        <v>1</v>
      </c>
      <c r="O78" s="32">
        <v>0</v>
      </c>
      <c r="P78" s="32">
        <v>0</v>
      </c>
      <c r="Q78" s="32">
        <v>0</v>
      </c>
      <c r="R78" s="32">
        <v>0</v>
      </c>
      <c r="S78" s="32">
        <v>0</v>
      </c>
      <c r="T78" s="32">
        <v>1</v>
      </c>
      <c r="U78" s="32">
        <v>0</v>
      </c>
      <c r="V78" s="32">
        <v>0</v>
      </c>
      <c r="W78" s="32">
        <v>0</v>
      </c>
      <c r="X78" s="32">
        <v>0</v>
      </c>
      <c r="Y78" s="32">
        <v>0</v>
      </c>
      <c r="Z78" s="32">
        <v>1</v>
      </c>
      <c r="AA78" s="32">
        <v>0</v>
      </c>
      <c r="AB78" s="32">
        <v>0</v>
      </c>
      <c r="AC78" s="32">
        <v>0</v>
      </c>
      <c r="AD78" s="32">
        <v>0</v>
      </c>
      <c r="AE78" s="32">
        <v>1</v>
      </c>
      <c r="AF78" s="32">
        <v>0</v>
      </c>
      <c r="AG78" s="32">
        <v>0</v>
      </c>
      <c r="AH78" s="32">
        <v>1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1</v>
      </c>
      <c r="AZ78" s="32">
        <v>0</v>
      </c>
      <c r="BA78" s="32">
        <v>0</v>
      </c>
      <c r="BB78" s="32">
        <v>0</v>
      </c>
      <c r="BC78" s="32">
        <v>0</v>
      </c>
    </row>
    <row r="79" spans="2:55" x14ac:dyDescent="0.35">
      <c r="B79" s="32">
        <v>0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1</v>
      </c>
      <c r="U79" s="32">
        <v>1</v>
      </c>
      <c r="V79" s="32">
        <v>1</v>
      </c>
      <c r="W79" s="32">
        <v>1</v>
      </c>
      <c r="X79" s="32">
        <v>1</v>
      </c>
      <c r="Y79" s="32">
        <v>1</v>
      </c>
      <c r="Z79" s="32">
        <v>1</v>
      </c>
      <c r="AA79" s="32">
        <v>1</v>
      </c>
      <c r="AB79" s="32">
        <v>1</v>
      </c>
      <c r="AC79" s="32">
        <v>0</v>
      </c>
      <c r="AD79" s="32">
        <v>0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</row>
    <row r="80" spans="2:55" x14ac:dyDescent="0.35">
      <c r="B80" s="32">
        <v>0</v>
      </c>
      <c r="C80" s="32">
        <v>0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J80" s="32">
        <v>0</v>
      </c>
      <c r="K80" s="32">
        <v>0</v>
      </c>
      <c r="L80" s="32">
        <v>0</v>
      </c>
      <c r="M80" s="32">
        <v>0</v>
      </c>
      <c r="N80" s="32">
        <v>0</v>
      </c>
      <c r="O80" s="32">
        <v>1</v>
      </c>
      <c r="P80" s="32">
        <v>1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0</v>
      </c>
      <c r="AA80" s="32">
        <v>1</v>
      </c>
      <c r="AB80" s="32">
        <v>1</v>
      </c>
      <c r="AC80" s="32">
        <v>1</v>
      </c>
      <c r="AD80" s="32">
        <v>1</v>
      </c>
      <c r="AE80" s="32">
        <v>1</v>
      </c>
      <c r="AF80" s="32">
        <v>1</v>
      </c>
      <c r="AG80" s="32">
        <v>0</v>
      </c>
      <c r="AH80" s="32">
        <v>0</v>
      </c>
      <c r="AI80" s="32">
        <v>1</v>
      </c>
      <c r="AJ80" s="32">
        <v>0</v>
      </c>
      <c r="AK80" s="32">
        <v>0</v>
      </c>
      <c r="AL80" s="32">
        <v>0</v>
      </c>
      <c r="AM80" s="32">
        <v>0</v>
      </c>
      <c r="AN80" s="32">
        <v>0</v>
      </c>
      <c r="AO80" s="32">
        <v>0</v>
      </c>
      <c r="AP80" s="32">
        <v>0</v>
      </c>
      <c r="AQ80" s="32">
        <v>0</v>
      </c>
      <c r="AR80" s="32">
        <v>0</v>
      </c>
      <c r="AS80" s="32">
        <v>0</v>
      </c>
      <c r="AT80" s="32">
        <v>0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</row>
    <row r="81" spans="2:55" x14ac:dyDescent="0.35">
      <c r="B81" s="32">
        <v>0</v>
      </c>
      <c r="C81" s="32">
        <v>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  <c r="Z81" s="32">
        <v>0</v>
      </c>
      <c r="AA81" s="32">
        <v>1</v>
      </c>
      <c r="AB81" s="32">
        <v>1</v>
      </c>
      <c r="AC81" s="32">
        <v>1</v>
      </c>
      <c r="AD81" s="32">
        <v>0</v>
      </c>
      <c r="AE81" s="32">
        <v>0</v>
      </c>
      <c r="AF81" s="32">
        <v>1</v>
      </c>
      <c r="AG81" s="32">
        <v>1</v>
      </c>
      <c r="AH81" s="32">
        <v>1</v>
      </c>
      <c r="AI81" s="32">
        <v>1</v>
      </c>
      <c r="AJ81" s="32">
        <v>0</v>
      </c>
      <c r="AK81" s="32">
        <v>0</v>
      </c>
      <c r="AL81" s="32">
        <v>0</v>
      </c>
      <c r="AM81" s="32">
        <v>1</v>
      </c>
      <c r="AN81" s="32">
        <v>1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</row>
    <row r="82" spans="2:55" x14ac:dyDescent="0.35">
      <c r="B82" s="32">
        <v>0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1</v>
      </c>
      <c r="J82" s="32">
        <v>1</v>
      </c>
      <c r="K82" s="32">
        <v>0</v>
      </c>
      <c r="L82" s="32">
        <v>0</v>
      </c>
      <c r="M82" s="32">
        <v>0</v>
      </c>
      <c r="N82" s="32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1</v>
      </c>
      <c r="U82" s="32">
        <v>0</v>
      </c>
      <c r="V82" s="32">
        <v>1</v>
      </c>
      <c r="W82" s="32">
        <v>0</v>
      </c>
      <c r="X82" s="32">
        <v>0</v>
      </c>
      <c r="Y82" s="32">
        <v>0</v>
      </c>
      <c r="Z82" s="32">
        <v>0</v>
      </c>
      <c r="AA82" s="32">
        <v>0</v>
      </c>
      <c r="AB82" s="32">
        <v>0</v>
      </c>
      <c r="AC82" s="32">
        <v>0</v>
      </c>
      <c r="AD82" s="32">
        <v>0</v>
      </c>
      <c r="AE82" s="32">
        <v>0</v>
      </c>
      <c r="AF82" s="32">
        <v>0</v>
      </c>
      <c r="AG82" s="32">
        <v>0</v>
      </c>
      <c r="AH82" s="32">
        <v>1</v>
      </c>
      <c r="AI82" s="32">
        <v>0</v>
      </c>
      <c r="AJ82" s="32">
        <v>0</v>
      </c>
      <c r="AK82" s="32">
        <v>0</v>
      </c>
      <c r="AL82" s="32">
        <v>0</v>
      </c>
      <c r="AM82" s="32">
        <v>1</v>
      </c>
      <c r="AN82" s="32">
        <v>0</v>
      </c>
      <c r="AO82" s="32">
        <v>0</v>
      </c>
      <c r="AP82" s="32">
        <v>0</v>
      </c>
      <c r="AQ82" s="32">
        <v>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1</v>
      </c>
      <c r="AY82" s="32">
        <v>1</v>
      </c>
      <c r="AZ82" s="32">
        <v>0</v>
      </c>
      <c r="BA82" s="32">
        <v>1</v>
      </c>
      <c r="BB82" s="32">
        <v>0</v>
      </c>
      <c r="BC82" s="32">
        <v>0</v>
      </c>
    </row>
    <row r="83" spans="2:55" x14ac:dyDescent="0.35">
      <c r="B83" s="32">
        <v>0</v>
      </c>
      <c r="C83" s="32">
        <v>0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1</v>
      </c>
      <c r="X83" s="32">
        <v>1</v>
      </c>
      <c r="Y83" s="32">
        <v>0</v>
      </c>
      <c r="Z83" s="32">
        <v>0</v>
      </c>
      <c r="AA83" s="32">
        <v>0</v>
      </c>
      <c r="AB83" s="32">
        <v>1</v>
      </c>
      <c r="AC83" s="32">
        <v>1</v>
      </c>
      <c r="AD83" s="32">
        <v>0</v>
      </c>
      <c r="AE83" s="32">
        <v>0</v>
      </c>
      <c r="AF83" s="32">
        <v>0</v>
      </c>
      <c r="AG83" s="32">
        <v>0</v>
      </c>
      <c r="AH83" s="32">
        <v>1</v>
      </c>
      <c r="AI83" s="32">
        <v>1</v>
      </c>
      <c r="AJ83" s="32">
        <v>1</v>
      </c>
      <c r="AK83" s="32">
        <v>0</v>
      </c>
      <c r="AL83" s="32">
        <v>0</v>
      </c>
      <c r="AM83" s="32">
        <v>1</v>
      </c>
      <c r="AN83" s="32">
        <v>1</v>
      </c>
      <c r="AO83" s="32">
        <v>0</v>
      </c>
      <c r="AP83" s="32">
        <v>0</v>
      </c>
      <c r="AQ83" s="32">
        <v>0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0</v>
      </c>
    </row>
    <row r="84" spans="2:55" x14ac:dyDescent="0.35"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1</v>
      </c>
      <c r="Q84" s="32">
        <v>1</v>
      </c>
      <c r="R84" s="32">
        <v>0</v>
      </c>
      <c r="S84" s="32">
        <v>0</v>
      </c>
      <c r="T84" s="32">
        <v>1</v>
      </c>
      <c r="U84" s="32">
        <v>0</v>
      </c>
      <c r="V84" s="32">
        <v>0</v>
      </c>
      <c r="W84" s="32">
        <v>1</v>
      </c>
      <c r="X84" s="32">
        <v>1</v>
      </c>
      <c r="Y84" s="32">
        <v>0</v>
      </c>
      <c r="Z84" s="32">
        <v>0</v>
      </c>
      <c r="AA84" s="32">
        <v>1</v>
      </c>
      <c r="AB84" s="32">
        <v>1</v>
      </c>
      <c r="AC84" s="32">
        <v>0</v>
      </c>
      <c r="AD84" s="32">
        <v>1</v>
      </c>
      <c r="AE84" s="32">
        <v>1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  <c r="AO84" s="32">
        <v>0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</row>
    <row r="85" spans="2:55" x14ac:dyDescent="0.35"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1</v>
      </c>
      <c r="V85" s="32">
        <v>1</v>
      </c>
      <c r="W85" s="32">
        <v>1</v>
      </c>
      <c r="X85" s="32">
        <v>1</v>
      </c>
      <c r="Y85" s="32">
        <v>1</v>
      </c>
      <c r="Z85" s="32">
        <v>1</v>
      </c>
      <c r="AA85" s="32">
        <v>1</v>
      </c>
      <c r="AB85" s="32">
        <v>1</v>
      </c>
      <c r="AC85" s="32">
        <v>1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</row>
    <row r="86" spans="2:55" x14ac:dyDescent="0.35">
      <c r="B86" s="32">
        <v>0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0</v>
      </c>
      <c r="AA86" s="32">
        <v>0</v>
      </c>
      <c r="AB86" s="32">
        <v>0</v>
      </c>
      <c r="AC86" s="32">
        <v>0</v>
      </c>
      <c r="AD86" s="32">
        <v>1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1</v>
      </c>
      <c r="AM86" s="32">
        <v>0</v>
      </c>
      <c r="AN86" s="32">
        <v>1</v>
      </c>
      <c r="AO86" s="32">
        <v>0</v>
      </c>
      <c r="AP86" s="32">
        <v>0</v>
      </c>
      <c r="AQ86" s="32">
        <v>1</v>
      </c>
      <c r="AR86" s="32">
        <v>1</v>
      </c>
      <c r="AS86" s="32">
        <v>1</v>
      </c>
      <c r="AT86" s="32">
        <v>0</v>
      </c>
      <c r="AU86" s="32">
        <v>0</v>
      </c>
      <c r="AV86" s="32">
        <v>0</v>
      </c>
      <c r="AW86" s="32">
        <v>0</v>
      </c>
      <c r="AX86" s="32">
        <v>1</v>
      </c>
      <c r="AY86" s="32">
        <v>1</v>
      </c>
      <c r="AZ86" s="32">
        <v>0</v>
      </c>
      <c r="BA86" s="32">
        <v>0</v>
      </c>
      <c r="BB86" s="32">
        <v>0</v>
      </c>
      <c r="BC86" s="32">
        <v>1</v>
      </c>
    </row>
    <row r="87" spans="2:55" x14ac:dyDescent="0.35"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1</v>
      </c>
      <c r="O87" s="32">
        <v>1</v>
      </c>
      <c r="P87" s="32">
        <v>1</v>
      </c>
      <c r="Q87" s="32">
        <v>1</v>
      </c>
      <c r="R87" s="32">
        <v>1</v>
      </c>
      <c r="S87" s="32">
        <v>1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32">
        <v>0</v>
      </c>
      <c r="AB87" s="32">
        <v>0</v>
      </c>
      <c r="AC87" s="32">
        <v>1</v>
      </c>
      <c r="AD87" s="32">
        <v>1</v>
      </c>
      <c r="AE87" s="32">
        <v>1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</row>
    <row r="88" spans="2:55" x14ac:dyDescent="0.35"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1</v>
      </c>
      <c r="X88" s="32">
        <v>1</v>
      </c>
      <c r="Y88" s="32">
        <v>0</v>
      </c>
      <c r="Z88" s="32">
        <v>1</v>
      </c>
      <c r="AA88" s="32">
        <v>1</v>
      </c>
      <c r="AB88" s="32">
        <v>1</v>
      </c>
      <c r="AC88" s="32">
        <v>1</v>
      </c>
      <c r="AD88" s="32">
        <v>1</v>
      </c>
      <c r="AE88" s="32">
        <v>1</v>
      </c>
      <c r="AF88" s="32">
        <v>0</v>
      </c>
      <c r="AG88" s="32">
        <v>0</v>
      </c>
      <c r="AH88" s="32">
        <v>1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32">
        <v>0</v>
      </c>
      <c r="BB88" s="32">
        <v>0</v>
      </c>
      <c r="BC88" s="32">
        <v>0</v>
      </c>
    </row>
    <row r="89" spans="2:55" x14ac:dyDescent="0.35">
      <c r="B89" s="32"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0</v>
      </c>
      <c r="W89" s="32">
        <v>0</v>
      </c>
      <c r="X89" s="32">
        <v>0</v>
      </c>
      <c r="Y89" s="32">
        <v>0</v>
      </c>
      <c r="Z89" s="32">
        <v>0</v>
      </c>
      <c r="AA89" s="32">
        <v>0</v>
      </c>
      <c r="AB89" s="32">
        <v>0</v>
      </c>
      <c r="AC89" s="32">
        <v>1</v>
      </c>
      <c r="AD89" s="32">
        <v>1</v>
      </c>
      <c r="AE89" s="32">
        <v>1</v>
      </c>
      <c r="AF89" s="32">
        <v>1</v>
      </c>
      <c r="AG89" s="32">
        <v>1</v>
      </c>
      <c r="AH89" s="32">
        <v>1</v>
      </c>
      <c r="AI89" s="32">
        <v>1</v>
      </c>
      <c r="AJ89" s="32">
        <v>1</v>
      </c>
      <c r="AK89" s="32">
        <v>1</v>
      </c>
      <c r="AL89" s="32">
        <v>0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32">
        <v>0</v>
      </c>
      <c r="BB89" s="32">
        <v>0</v>
      </c>
      <c r="BC89" s="32">
        <v>0</v>
      </c>
    </row>
    <row r="90" spans="2:55" x14ac:dyDescent="0.35">
      <c r="B90" s="32">
        <v>0</v>
      </c>
      <c r="C90" s="32">
        <v>0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0</v>
      </c>
      <c r="R90" s="32">
        <v>0</v>
      </c>
      <c r="S90" s="32">
        <v>0</v>
      </c>
      <c r="T90" s="32">
        <v>1</v>
      </c>
      <c r="U90" s="32">
        <v>0</v>
      </c>
      <c r="V90" s="32">
        <v>0</v>
      </c>
      <c r="W90" s="32">
        <v>0</v>
      </c>
      <c r="X90" s="32">
        <v>0</v>
      </c>
      <c r="Y90" s="32">
        <v>1</v>
      </c>
      <c r="Z90" s="32">
        <v>1</v>
      </c>
      <c r="AA90" s="32">
        <v>0</v>
      </c>
      <c r="AB90" s="32">
        <v>0</v>
      </c>
      <c r="AC90" s="32">
        <v>0</v>
      </c>
      <c r="AD90" s="32">
        <v>0</v>
      </c>
      <c r="AE90" s="32">
        <v>1</v>
      </c>
      <c r="AF90" s="32">
        <v>0</v>
      </c>
      <c r="AG90" s="32">
        <v>0</v>
      </c>
      <c r="AH90" s="32">
        <v>0</v>
      </c>
      <c r="AI90" s="32">
        <v>0</v>
      </c>
      <c r="AJ90" s="32">
        <v>1</v>
      </c>
      <c r="AK90" s="32">
        <v>0</v>
      </c>
      <c r="AL90" s="32">
        <v>0</v>
      </c>
      <c r="AM90" s="32">
        <v>1</v>
      </c>
      <c r="AN90" s="32">
        <v>0</v>
      </c>
      <c r="AO90" s="32">
        <v>0</v>
      </c>
      <c r="AP90" s="32">
        <v>0</v>
      </c>
      <c r="AQ90" s="32">
        <v>0</v>
      </c>
      <c r="AR90" s="32">
        <v>0</v>
      </c>
      <c r="AS90" s="32">
        <v>0</v>
      </c>
      <c r="AT90" s="32">
        <v>0</v>
      </c>
      <c r="AU90" s="32">
        <v>0</v>
      </c>
      <c r="AV90" s="32">
        <v>0</v>
      </c>
      <c r="AW90" s="32">
        <v>0</v>
      </c>
      <c r="AX90" s="32">
        <v>1</v>
      </c>
      <c r="AY90" s="32">
        <v>1</v>
      </c>
      <c r="AZ90" s="32">
        <v>0</v>
      </c>
      <c r="BA90" s="32">
        <v>0</v>
      </c>
      <c r="BB90" s="32">
        <v>0</v>
      </c>
      <c r="BC90" s="32">
        <v>1</v>
      </c>
    </row>
    <row r="91" spans="2:55" x14ac:dyDescent="0.35"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1</v>
      </c>
      <c r="U91" s="32">
        <v>0</v>
      </c>
      <c r="V91" s="32">
        <v>0</v>
      </c>
      <c r="W91" s="32">
        <v>0</v>
      </c>
      <c r="X91" s="32">
        <v>1</v>
      </c>
      <c r="Y91" s="32">
        <v>1</v>
      </c>
      <c r="Z91" s="32">
        <v>1</v>
      </c>
      <c r="AA91" s="32">
        <v>0</v>
      </c>
      <c r="AB91" s="32">
        <v>0</v>
      </c>
      <c r="AC91" s="32">
        <v>0</v>
      </c>
      <c r="AD91" s="32">
        <v>1</v>
      </c>
      <c r="AE91" s="32">
        <v>1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  <c r="AO91" s="32">
        <v>0</v>
      </c>
      <c r="AP91" s="32">
        <v>0</v>
      </c>
      <c r="AQ91" s="32">
        <v>0</v>
      </c>
      <c r="AR91" s="32">
        <v>0</v>
      </c>
      <c r="AS91" s="32">
        <v>0</v>
      </c>
      <c r="AT91" s="32">
        <v>0</v>
      </c>
      <c r="AU91" s="32">
        <v>0</v>
      </c>
      <c r="AV91" s="32">
        <v>0</v>
      </c>
      <c r="AW91" s="32">
        <v>0</v>
      </c>
      <c r="AX91" s="32">
        <v>1</v>
      </c>
      <c r="AY91" s="32">
        <v>0</v>
      </c>
      <c r="AZ91" s="32">
        <v>0</v>
      </c>
      <c r="BA91" s="32">
        <v>0</v>
      </c>
      <c r="BB91" s="32">
        <v>1</v>
      </c>
      <c r="BC91" s="32">
        <v>1</v>
      </c>
    </row>
    <row r="92" spans="2:55" x14ac:dyDescent="0.35">
      <c r="B92" s="32">
        <v>0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0</v>
      </c>
      <c r="AA92" s="32">
        <v>0</v>
      </c>
      <c r="AB92" s="32">
        <v>0</v>
      </c>
      <c r="AC92" s="32">
        <v>0</v>
      </c>
      <c r="AD92" s="32">
        <v>0</v>
      </c>
      <c r="AE92" s="32">
        <v>0</v>
      </c>
      <c r="AF92" s="32">
        <v>0</v>
      </c>
      <c r="AG92" s="32">
        <v>0</v>
      </c>
      <c r="AH92" s="32">
        <v>0</v>
      </c>
      <c r="AI92" s="32">
        <v>0</v>
      </c>
      <c r="AJ92" s="32">
        <v>0</v>
      </c>
      <c r="AK92" s="32">
        <v>0</v>
      </c>
      <c r="AL92" s="32">
        <v>1</v>
      </c>
      <c r="AM92" s="32">
        <v>1</v>
      </c>
      <c r="AN92" s="32">
        <v>0</v>
      </c>
      <c r="AO92" s="32">
        <v>1</v>
      </c>
      <c r="AP92" s="32">
        <v>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0</v>
      </c>
      <c r="AW92" s="32">
        <v>1</v>
      </c>
      <c r="AX92" s="32">
        <v>0</v>
      </c>
      <c r="AY92" s="32">
        <v>1</v>
      </c>
      <c r="AZ92" s="32">
        <v>1</v>
      </c>
      <c r="BA92" s="32">
        <v>1</v>
      </c>
      <c r="BB92" s="32">
        <v>1</v>
      </c>
      <c r="BC92" s="32">
        <v>1</v>
      </c>
    </row>
    <row r="93" spans="2:55" x14ac:dyDescent="0.35">
      <c r="B93" s="32">
        <v>0</v>
      </c>
      <c r="C93" s="32">
        <v>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0</v>
      </c>
      <c r="AA93" s="32">
        <v>0</v>
      </c>
      <c r="AB93" s="32">
        <v>0</v>
      </c>
      <c r="AC93" s="32">
        <v>1</v>
      </c>
      <c r="AD93" s="32">
        <v>1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  <c r="AO93" s="32">
        <v>0</v>
      </c>
      <c r="AP93" s="32">
        <v>0</v>
      </c>
      <c r="AQ93" s="32">
        <v>0</v>
      </c>
      <c r="AR93" s="32">
        <v>0</v>
      </c>
      <c r="AS93" s="32">
        <v>0</v>
      </c>
      <c r="AT93" s="32">
        <v>0</v>
      </c>
      <c r="AU93" s="32">
        <v>0</v>
      </c>
      <c r="AV93" s="32">
        <v>0</v>
      </c>
      <c r="AW93" s="32">
        <v>0</v>
      </c>
      <c r="AX93" s="32">
        <v>0</v>
      </c>
      <c r="AY93" s="32">
        <v>0</v>
      </c>
      <c r="AZ93" s="32">
        <v>0</v>
      </c>
      <c r="BA93" s="32">
        <v>0</v>
      </c>
      <c r="BB93" s="32">
        <v>0</v>
      </c>
      <c r="BC93" s="32">
        <v>0</v>
      </c>
    </row>
    <row r="94" spans="2:55" x14ac:dyDescent="0.35">
      <c r="B94" s="32">
        <v>0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0</v>
      </c>
      <c r="S94" s="32">
        <v>0</v>
      </c>
      <c r="T94" s="32">
        <v>0</v>
      </c>
      <c r="U94" s="32">
        <v>0</v>
      </c>
      <c r="V94" s="32">
        <v>0</v>
      </c>
      <c r="W94" s="32">
        <v>1</v>
      </c>
      <c r="X94" s="32">
        <v>1</v>
      </c>
      <c r="Y94" s="32">
        <v>0</v>
      </c>
      <c r="Z94" s="32">
        <v>0</v>
      </c>
      <c r="AA94" s="32">
        <v>0</v>
      </c>
      <c r="AB94" s="32">
        <v>0</v>
      </c>
      <c r="AC94" s="32">
        <v>0</v>
      </c>
      <c r="AD94" s="32">
        <v>0</v>
      </c>
      <c r="AE94" s="32">
        <v>0</v>
      </c>
      <c r="AF94" s="32">
        <v>0</v>
      </c>
      <c r="AG94" s="32">
        <v>0</v>
      </c>
      <c r="AH94" s="32">
        <v>0</v>
      </c>
      <c r="AI94" s="32">
        <v>0</v>
      </c>
      <c r="AJ94" s="32">
        <v>0</v>
      </c>
      <c r="AK94" s="32">
        <v>1</v>
      </c>
      <c r="AL94" s="32">
        <v>1</v>
      </c>
      <c r="AM94" s="32">
        <v>1</v>
      </c>
      <c r="AN94" s="32">
        <v>1</v>
      </c>
      <c r="AO94" s="32">
        <v>0</v>
      </c>
      <c r="AP94" s="32">
        <v>0</v>
      </c>
      <c r="AQ94" s="32">
        <v>1</v>
      </c>
      <c r="AR94" s="32">
        <v>1</v>
      </c>
      <c r="AS94" s="32">
        <v>1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</row>
    <row r="95" spans="2:55" x14ac:dyDescent="0.35">
      <c r="B95" s="32">
        <v>0</v>
      </c>
      <c r="C95" s="32">
        <v>0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1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1</v>
      </c>
      <c r="AA95" s="32">
        <v>0</v>
      </c>
      <c r="AB95" s="32">
        <v>0</v>
      </c>
      <c r="AC95" s="32">
        <v>1</v>
      </c>
      <c r="AD95" s="32">
        <v>0</v>
      </c>
      <c r="AE95" s="32">
        <v>0</v>
      </c>
      <c r="AF95" s="32">
        <v>0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1</v>
      </c>
      <c r="AO95" s="32">
        <v>0</v>
      </c>
      <c r="AP95" s="32">
        <v>0</v>
      </c>
      <c r="AQ95" s="32">
        <v>1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1</v>
      </c>
      <c r="AY95" s="32">
        <v>1</v>
      </c>
      <c r="AZ95" s="32">
        <v>0</v>
      </c>
      <c r="BA95" s="32">
        <v>0</v>
      </c>
      <c r="BB95" s="32">
        <v>0</v>
      </c>
      <c r="BC95" s="32">
        <v>1</v>
      </c>
    </row>
    <row r="96" spans="2:55" x14ac:dyDescent="0.35">
      <c r="B96" s="32">
        <v>0</v>
      </c>
      <c r="C96" s="32">
        <v>0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0</v>
      </c>
      <c r="R96" s="32">
        <v>0</v>
      </c>
      <c r="S96" s="32">
        <v>0</v>
      </c>
      <c r="T96" s="32">
        <v>0</v>
      </c>
      <c r="U96" s="32">
        <v>0</v>
      </c>
      <c r="V96" s="32">
        <v>1</v>
      </c>
      <c r="W96" s="32">
        <v>1</v>
      </c>
      <c r="X96" s="32">
        <v>0</v>
      </c>
      <c r="Y96" s="32">
        <v>1</v>
      </c>
      <c r="Z96" s="32">
        <v>0</v>
      </c>
      <c r="AA96" s="32">
        <v>0</v>
      </c>
      <c r="AB96" s="32">
        <v>0</v>
      </c>
      <c r="AC96" s="32">
        <v>1</v>
      </c>
      <c r="AD96" s="32">
        <v>1</v>
      </c>
      <c r="AE96" s="32">
        <v>0</v>
      </c>
      <c r="AF96" s="32">
        <v>0</v>
      </c>
      <c r="AG96" s="32">
        <v>1</v>
      </c>
      <c r="AH96" s="32">
        <v>0</v>
      </c>
      <c r="AI96" s="32">
        <v>1</v>
      </c>
      <c r="AJ96" s="32">
        <v>1</v>
      </c>
      <c r="AK96" s="32">
        <v>1</v>
      </c>
      <c r="AL96" s="32">
        <v>0</v>
      </c>
      <c r="AM96" s="32">
        <v>0</v>
      </c>
      <c r="AN96" s="32">
        <v>0</v>
      </c>
      <c r="AO96" s="32">
        <v>0</v>
      </c>
      <c r="AP96" s="32">
        <v>0</v>
      </c>
      <c r="AQ96" s="32">
        <v>0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</row>
    <row r="97" spans="2:55" x14ac:dyDescent="0.35">
      <c r="B97" s="32">
        <v>0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1</v>
      </c>
      <c r="L97" s="32">
        <v>0</v>
      </c>
      <c r="M97" s="32">
        <v>0</v>
      </c>
      <c r="N97" s="32">
        <v>0</v>
      </c>
      <c r="O97" s="32">
        <v>0</v>
      </c>
      <c r="P97" s="32">
        <v>0</v>
      </c>
      <c r="Q97" s="32">
        <v>0</v>
      </c>
      <c r="R97" s="32">
        <v>0</v>
      </c>
      <c r="S97" s="32">
        <v>0</v>
      </c>
      <c r="T97" s="32">
        <v>0</v>
      </c>
      <c r="U97" s="32">
        <v>0</v>
      </c>
      <c r="V97" s="32">
        <v>0</v>
      </c>
      <c r="W97" s="32">
        <v>1</v>
      </c>
      <c r="X97" s="32">
        <v>1</v>
      </c>
      <c r="Y97" s="32">
        <v>1</v>
      </c>
      <c r="Z97" s="32">
        <v>1</v>
      </c>
      <c r="AA97" s="32">
        <v>1</v>
      </c>
      <c r="AB97" s="32">
        <v>1</v>
      </c>
      <c r="AC97" s="32">
        <v>0</v>
      </c>
      <c r="AD97" s="32">
        <v>0</v>
      </c>
      <c r="AE97" s="32">
        <v>1</v>
      </c>
      <c r="AF97" s="32">
        <v>0</v>
      </c>
      <c r="AG97" s="32">
        <v>0</v>
      </c>
      <c r="AH97" s="32">
        <v>0</v>
      </c>
      <c r="AI97" s="32">
        <v>0</v>
      </c>
      <c r="AJ97" s="32">
        <v>0</v>
      </c>
      <c r="AK97" s="32">
        <v>0</v>
      </c>
      <c r="AL97" s="32">
        <v>0</v>
      </c>
      <c r="AM97" s="32">
        <v>1</v>
      </c>
      <c r="AN97" s="32">
        <v>0</v>
      </c>
      <c r="AO97" s="32">
        <v>0</v>
      </c>
      <c r="AP97" s="32">
        <v>0</v>
      </c>
      <c r="AQ97" s="32">
        <v>0</v>
      </c>
      <c r="AR97" s="32">
        <v>0</v>
      </c>
      <c r="AS97" s="32">
        <v>0</v>
      </c>
      <c r="AT97" s="32">
        <v>0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0</v>
      </c>
      <c r="BA97" s="32">
        <v>0</v>
      </c>
      <c r="BB97" s="32">
        <v>0</v>
      </c>
      <c r="BC97" s="32">
        <v>0</v>
      </c>
    </row>
    <row r="98" spans="2:55" x14ac:dyDescent="0.35">
      <c r="B98" s="32">
        <v>0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0</v>
      </c>
      <c r="Q98" s="32">
        <v>0</v>
      </c>
      <c r="R98" s="32">
        <v>0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0</v>
      </c>
      <c r="AD98" s="32">
        <v>0</v>
      </c>
      <c r="AE98" s="32">
        <v>1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1</v>
      </c>
      <c r="AV98" s="32">
        <v>1</v>
      </c>
      <c r="AW98" s="32">
        <v>0</v>
      </c>
      <c r="AX98" s="32">
        <v>1</v>
      </c>
      <c r="AY98" s="32">
        <v>1</v>
      </c>
      <c r="AZ98" s="32">
        <v>1</v>
      </c>
      <c r="BA98" s="32">
        <v>1</v>
      </c>
      <c r="BB98" s="32">
        <v>1</v>
      </c>
      <c r="BC98" s="32">
        <v>1</v>
      </c>
    </row>
    <row r="99" spans="2:55" x14ac:dyDescent="0.35">
      <c r="B99" s="32">
        <v>0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0</v>
      </c>
      <c r="AA99" s="32">
        <v>0</v>
      </c>
      <c r="AB99" s="32">
        <v>0</v>
      </c>
      <c r="AC99" s="32">
        <v>1</v>
      </c>
      <c r="AD99" s="32">
        <v>0</v>
      </c>
      <c r="AE99" s="32">
        <v>1</v>
      </c>
      <c r="AF99" s="32">
        <v>1</v>
      </c>
      <c r="AG99" s="32">
        <v>0</v>
      </c>
      <c r="AH99" s="32">
        <v>0</v>
      </c>
      <c r="AI99" s="32">
        <v>0</v>
      </c>
      <c r="AJ99" s="32">
        <v>0</v>
      </c>
      <c r="AK99" s="32">
        <v>0</v>
      </c>
      <c r="AL99" s="32">
        <v>0</v>
      </c>
      <c r="AM99" s="32">
        <v>1</v>
      </c>
      <c r="AN99" s="32">
        <v>0</v>
      </c>
      <c r="AO99" s="32">
        <v>0</v>
      </c>
      <c r="AP99" s="32">
        <v>0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1</v>
      </c>
      <c r="AZ99" s="32">
        <v>1</v>
      </c>
      <c r="BA99" s="32">
        <v>1</v>
      </c>
      <c r="BB99" s="32">
        <v>1</v>
      </c>
      <c r="BC99" s="32">
        <v>1</v>
      </c>
    </row>
    <row r="100" spans="2:55" x14ac:dyDescent="0.35">
      <c r="B100" s="32">
        <v>0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1</v>
      </c>
      <c r="X100" s="32">
        <v>0</v>
      </c>
      <c r="Y100" s="32">
        <v>0</v>
      </c>
      <c r="Z100" s="32">
        <v>0</v>
      </c>
      <c r="AA100" s="32">
        <v>0</v>
      </c>
      <c r="AB100" s="32">
        <v>0</v>
      </c>
      <c r="AC100" s="32">
        <v>1</v>
      </c>
      <c r="AD100" s="32">
        <v>1</v>
      </c>
      <c r="AE100" s="32">
        <v>0</v>
      </c>
      <c r="AF100" s="32">
        <v>0</v>
      </c>
      <c r="AG100" s="32">
        <v>0</v>
      </c>
      <c r="AH100" s="32">
        <v>1</v>
      </c>
      <c r="AI100" s="32">
        <v>1</v>
      </c>
      <c r="AJ100" s="32">
        <v>0</v>
      </c>
      <c r="AK100" s="32">
        <v>0</v>
      </c>
      <c r="AL100" s="32">
        <v>0</v>
      </c>
      <c r="AM100" s="32">
        <v>0</v>
      </c>
      <c r="AN100" s="32">
        <v>1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1</v>
      </c>
      <c r="AZ100" s="32">
        <v>0</v>
      </c>
      <c r="BA100" s="32">
        <v>0</v>
      </c>
      <c r="BB100" s="32">
        <v>1</v>
      </c>
      <c r="BC100" s="32">
        <v>1</v>
      </c>
    </row>
    <row r="101" spans="2:55" x14ac:dyDescent="0.35">
      <c r="B101" s="32">
        <v>0</v>
      </c>
      <c r="C101" s="32">
        <v>0</v>
      </c>
      <c r="D101" s="32">
        <v>0</v>
      </c>
      <c r="E101" s="32">
        <v>1</v>
      </c>
      <c r="F101" s="32">
        <v>1</v>
      </c>
      <c r="G101" s="32">
        <v>0</v>
      </c>
      <c r="H101" s="32">
        <v>0</v>
      </c>
      <c r="I101" s="32">
        <v>1</v>
      </c>
      <c r="J101" s="32">
        <v>1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1</v>
      </c>
      <c r="Z101" s="32">
        <v>1</v>
      </c>
      <c r="AA101" s="32">
        <v>0</v>
      </c>
      <c r="AB101" s="32">
        <v>0</v>
      </c>
      <c r="AC101" s="32">
        <v>0</v>
      </c>
      <c r="AD101" s="32">
        <v>0</v>
      </c>
      <c r="AE101" s="32">
        <v>1</v>
      </c>
      <c r="AF101" s="32">
        <v>0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  <c r="AL101" s="32">
        <v>1</v>
      </c>
      <c r="AM101" s="32">
        <v>1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</row>
    <row r="102" spans="2:55" x14ac:dyDescent="0.35">
      <c r="B102" s="32">
        <v>0</v>
      </c>
      <c r="C102" s="32">
        <v>0</v>
      </c>
      <c r="D102" s="32">
        <v>0</v>
      </c>
      <c r="E102" s="32">
        <v>0</v>
      </c>
      <c r="F102" s="32">
        <v>1</v>
      </c>
      <c r="G102" s="32">
        <v>1</v>
      </c>
      <c r="H102" s="32">
        <v>1</v>
      </c>
      <c r="I102" s="32">
        <v>1</v>
      </c>
      <c r="J102" s="32">
        <v>1</v>
      </c>
      <c r="K102" s="32">
        <v>0</v>
      </c>
      <c r="L102" s="32">
        <v>0</v>
      </c>
      <c r="M102" s="32">
        <v>0</v>
      </c>
      <c r="N102" s="32">
        <v>1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1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0</v>
      </c>
      <c r="AA102" s="32">
        <v>0</v>
      </c>
      <c r="AB102" s="32">
        <v>0</v>
      </c>
      <c r="AC102" s="32">
        <v>0</v>
      </c>
      <c r="AD102" s="32">
        <v>1</v>
      </c>
      <c r="AE102" s="32">
        <v>1</v>
      </c>
      <c r="AF102" s="32">
        <v>0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v>0</v>
      </c>
    </row>
    <row r="103" spans="2:55" x14ac:dyDescent="0.35">
      <c r="B103" s="32">
        <v>0</v>
      </c>
      <c r="C103" s="32">
        <v>0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1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1</v>
      </c>
      <c r="X103" s="32">
        <v>0</v>
      </c>
      <c r="Y103" s="32">
        <v>1</v>
      </c>
      <c r="Z103" s="32">
        <v>0</v>
      </c>
      <c r="AA103" s="32">
        <v>1</v>
      </c>
      <c r="AB103" s="32">
        <v>1</v>
      </c>
      <c r="AC103" s="32">
        <v>0</v>
      </c>
      <c r="AD103" s="32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1</v>
      </c>
      <c r="AJ103" s="32">
        <v>0</v>
      </c>
      <c r="AK103" s="32">
        <v>0</v>
      </c>
      <c r="AL103" s="32">
        <v>1</v>
      </c>
      <c r="AM103" s="32">
        <v>1</v>
      </c>
      <c r="AN103" s="32">
        <v>1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0</v>
      </c>
    </row>
    <row r="104" spans="2:55" x14ac:dyDescent="0.35">
      <c r="B104" s="32">
        <v>0</v>
      </c>
      <c r="C104" s="32">
        <v>0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32">
        <v>0</v>
      </c>
      <c r="AB104" s="32">
        <v>0</v>
      </c>
      <c r="AC104" s="32">
        <v>0</v>
      </c>
      <c r="AD104" s="32">
        <v>0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1</v>
      </c>
      <c r="AM104" s="32">
        <v>1</v>
      </c>
      <c r="AN104" s="32">
        <v>1</v>
      </c>
      <c r="AO104" s="32">
        <v>1</v>
      </c>
      <c r="AP104" s="32">
        <v>1</v>
      </c>
      <c r="AQ104" s="32">
        <v>1</v>
      </c>
      <c r="AR104" s="32">
        <v>1</v>
      </c>
      <c r="AS104" s="32">
        <v>1</v>
      </c>
      <c r="AT104" s="32">
        <v>1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v>0</v>
      </c>
    </row>
    <row r="105" spans="2:55" x14ac:dyDescent="0.35"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32">
        <v>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  <c r="Z105" s="32">
        <v>0</v>
      </c>
      <c r="AA105" s="32">
        <v>1</v>
      </c>
      <c r="AB105" s="32">
        <v>1</v>
      </c>
      <c r="AC105" s="32">
        <v>0</v>
      </c>
      <c r="AD105" s="32">
        <v>0</v>
      </c>
      <c r="AE105" s="32">
        <v>1</v>
      </c>
      <c r="AF105" s="32">
        <v>1</v>
      </c>
      <c r="AG105" s="32">
        <v>1</v>
      </c>
      <c r="AH105" s="32">
        <v>1</v>
      </c>
      <c r="AI105" s="32">
        <v>1</v>
      </c>
      <c r="AJ105" s="32">
        <v>0</v>
      </c>
      <c r="AK105" s="32">
        <v>0</v>
      </c>
      <c r="AL105" s="32">
        <v>1</v>
      </c>
      <c r="AM105" s="32">
        <v>1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</row>
    <row r="106" spans="2:55" x14ac:dyDescent="0.35">
      <c r="B106" s="32">
        <v>0</v>
      </c>
      <c r="C106" s="32">
        <v>0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32">
        <v>0</v>
      </c>
      <c r="AB106" s="32">
        <v>0</v>
      </c>
      <c r="AC106" s="32">
        <v>1</v>
      </c>
      <c r="AD106" s="32">
        <v>1</v>
      </c>
      <c r="AE106" s="32">
        <v>1</v>
      </c>
      <c r="AF106" s="32">
        <v>0</v>
      </c>
      <c r="AG106" s="32">
        <v>0</v>
      </c>
      <c r="AH106" s="32">
        <v>1</v>
      </c>
      <c r="AI106" s="32">
        <v>0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  <c r="AO106" s="32">
        <v>1</v>
      </c>
      <c r="AP106" s="32">
        <v>1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1</v>
      </c>
      <c r="BB106" s="32">
        <v>1</v>
      </c>
      <c r="BC106" s="32">
        <v>1</v>
      </c>
    </row>
    <row r="107" spans="2:55" x14ac:dyDescent="0.35">
      <c r="B107" s="32">
        <v>0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1</v>
      </c>
      <c r="X107" s="32">
        <v>1</v>
      </c>
      <c r="Y107" s="32">
        <v>1</v>
      </c>
      <c r="Z107" s="32">
        <v>0</v>
      </c>
      <c r="AA107" s="32">
        <v>0</v>
      </c>
      <c r="AB107" s="32">
        <v>1</v>
      </c>
      <c r="AC107" s="32">
        <v>0</v>
      </c>
      <c r="AD107" s="32">
        <v>1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1</v>
      </c>
      <c r="AK107" s="32">
        <v>0</v>
      </c>
      <c r="AL107" s="32">
        <v>1</v>
      </c>
      <c r="AM107" s="32">
        <v>0</v>
      </c>
      <c r="AN107" s="32">
        <v>1</v>
      </c>
      <c r="AO107" s="32">
        <v>0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0</v>
      </c>
      <c r="BA107" s="32">
        <v>0</v>
      </c>
      <c r="BB107" s="32">
        <v>0</v>
      </c>
      <c r="BC107" s="32">
        <v>0</v>
      </c>
    </row>
    <row r="108" spans="2:55" x14ac:dyDescent="0.35">
      <c r="B108" s="32">
        <v>0</v>
      </c>
      <c r="C108" s="32">
        <v>0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1</v>
      </c>
      <c r="U108" s="32">
        <v>1</v>
      </c>
      <c r="V108" s="32">
        <v>0</v>
      </c>
      <c r="W108" s="32">
        <v>1</v>
      </c>
      <c r="X108" s="32">
        <v>1</v>
      </c>
      <c r="Y108" s="32">
        <v>1</v>
      </c>
      <c r="Z108" s="32">
        <v>1</v>
      </c>
      <c r="AA108" s="32">
        <v>1</v>
      </c>
      <c r="AB108" s="32">
        <v>1</v>
      </c>
      <c r="AC108" s="32">
        <v>0</v>
      </c>
      <c r="AD108" s="32">
        <v>0</v>
      </c>
      <c r="AE108" s="32">
        <v>1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</row>
    <row r="109" spans="2:55" x14ac:dyDescent="0.35">
      <c r="B109" s="32">
        <v>0</v>
      </c>
      <c r="C109" s="32">
        <v>0</v>
      </c>
      <c r="D109" s="32">
        <v>1</v>
      </c>
      <c r="E109" s="32">
        <v>1</v>
      </c>
      <c r="F109" s="32">
        <v>1</v>
      </c>
      <c r="G109" s="32">
        <v>1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0</v>
      </c>
      <c r="S109" s="32">
        <v>0</v>
      </c>
      <c r="T109" s="32">
        <v>1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0</v>
      </c>
      <c r="AA109" s="32">
        <v>0</v>
      </c>
      <c r="AB109" s="32">
        <v>0</v>
      </c>
      <c r="AC109" s="32">
        <v>0</v>
      </c>
      <c r="AD109" s="32">
        <v>1</v>
      </c>
      <c r="AE109" s="32">
        <v>0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1</v>
      </c>
      <c r="BB109" s="32">
        <v>1</v>
      </c>
      <c r="BC109" s="32">
        <v>1</v>
      </c>
    </row>
    <row r="110" spans="2:55" x14ac:dyDescent="0.35">
      <c r="B110" s="32">
        <v>0</v>
      </c>
      <c r="C110" s="32">
        <v>0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0</v>
      </c>
      <c r="AA110" s="32">
        <v>0</v>
      </c>
      <c r="AB110" s="32">
        <v>1</v>
      </c>
      <c r="AC110" s="32">
        <v>0</v>
      </c>
      <c r="AD110" s="32">
        <v>0</v>
      </c>
      <c r="AE110" s="32">
        <v>1</v>
      </c>
      <c r="AF110" s="32">
        <v>0</v>
      </c>
      <c r="AG110" s="32">
        <v>0</v>
      </c>
      <c r="AH110" s="32">
        <v>0</v>
      </c>
      <c r="AI110" s="32">
        <v>1</v>
      </c>
      <c r="AJ110" s="32">
        <v>1</v>
      </c>
      <c r="AK110" s="32">
        <v>0</v>
      </c>
      <c r="AL110" s="32">
        <v>1</v>
      </c>
      <c r="AM110" s="32">
        <v>1</v>
      </c>
      <c r="AN110" s="32">
        <v>0</v>
      </c>
      <c r="AO110" s="32">
        <v>0</v>
      </c>
      <c r="AP110" s="32">
        <v>0</v>
      </c>
      <c r="AQ110" s="32">
        <v>1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1</v>
      </c>
      <c r="AY110" s="32">
        <v>1</v>
      </c>
      <c r="AZ110" s="32">
        <v>0</v>
      </c>
      <c r="BA110" s="32">
        <v>0</v>
      </c>
      <c r="BB110" s="32">
        <v>0</v>
      </c>
      <c r="BC110" s="32">
        <v>0</v>
      </c>
    </row>
    <row r="111" spans="2:55" x14ac:dyDescent="0.35">
      <c r="B111" s="32">
        <v>0</v>
      </c>
      <c r="C111" s="32">
        <v>0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1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32">
        <v>0</v>
      </c>
      <c r="BB111" s="32">
        <v>0</v>
      </c>
      <c r="BC111" s="32">
        <v>0</v>
      </c>
    </row>
    <row r="112" spans="2:55" x14ac:dyDescent="0.35">
      <c r="B112" s="32">
        <v>0</v>
      </c>
      <c r="C112" s="32">
        <v>0</v>
      </c>
      <c r="D112" s="32">
        <v>0</v>
      </c>
      <c r="E112" s="32">
        <v>0</v>
      </c>
      <c r="F112" s="32">
        <v>1</v>
      </c>
      <c r="G112" s="32">
        <v>1</v>
      </c>
      <c r="H112" s="32">
        <v>0</v>
      </c>
      <c r="I112" s="32">
        <v>0</v>
      </c>
      <c r="J112" s="32">
        <v>0</v>
      </c>
      <c r="K112" s="32">
        <v>1</v>
      </c>
      <c r="L112" s="32">
        <v>0</v>
      </c>
      <c r="M112" s="32">
        <v>1</v>
      </c>
      <c r="N112" s="32">
        <v>1</v>
      </c>
      <c r="O112" s="32">
        <v>0</v>
      </c>
      <c r="P112" s="32">
        <v>0</v>
      </c>
      <c r="Q112" s="32">
        <v>0</v>
      </c>
      <c r="R112" s="32">
        <v>1</v>
      </c>
      <c r="S112" s="32">
        <v>1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0</v>
      </c>
      <c r="AA112" s="32">
        <v>0</v>
      </c>
      <c r="AB112" s="32">
        <v>0</v>
      </c>
      <c r="AC112" s="32">
        <v>0</v>
      </c>
      <c r="AD112" s="32">
        <v>0</v>
      </c>
      <c r="AE112" s="32">
        <v>0</v>
      </c>
      <c r="AF112" s="32">
        <v>0</v>
      </c>
      <c r="AG112" s="32">
        <v>0</v>
      </c>
      <c r="AH112" s="32">
        <v>0</v>
      </c>
      <c r="AI112" s="32">
        <v>1</v>
      </c>
      <c r="AJ112" s="32">
        <v>0</v>
      </c>
      <c r="AK112" s="32">
        <v>0</v>
      </c>
      <c r="AL112" s="32">
        <v>0</v>
      </c>
      <c r="AM112" s="32">
        <v>1</v>
      </c>
      <c r="AN112" s="32">
        <v>0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v>0</v>
      </c>
    </row>
    <row r="113" spans="2:55" x14ac:dyDescent="0.35">
      <c r="B113" s="32">
        <v>0</v>
      </c>
      <c r="C113" s="32">
        <v>0</v>
      </c>
      <c r="D113" s="32">
        <v>0</v>
      </c>
      <c r="E113" s="32">
        <v>0</v>
      </c>
      <c r="F113" s="32">
        <v>1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0</v>
      </c>
      <c r="U113" s="32">
        <v>0</v>
      </c>
      <c r="V113" s="32">
        <v>1</v>
      </c>
      <c r="W113" s="32">
        <v>1</v>
      </c>
      <c r="X113" s="32">
        <v>0</v>
      </c>
      <c r="Y113" s="32">
        <v>0</v>
      </c>
      <c r="Z113" s="32">
        <v>1</v>
      </c>
      <c r="AA113" s="32">
        <v>1</v>
      </c>
      <c r="AB113" s="32">
        <v>1</v>
      </c>
      <c r="AC113" s="32">
        <v>1</v>
      </c>
      <c r="AD113" s="32">
        <v>0</v>
      </c>
      <c r="AE113" s="32">
        <v>0</v>
      </c>
      <c r="AF113" s="32">
        <v>0</v>
      </c>
      <c r="AG113" s="32">
        <v>0</v>
      </c>
      <c r="AH113" s="32">
        <v>1</v>
      </c>
      <c r="AI113" s="32">
        <v>0</v>
      </c>
      <c r="AJ113" s="32">
        <v>0</v>
      </c>
      <c r="AK113" s="32">
        <v>0</v>
      </c>
      <c r="AL113" s="32">
        <v>0</v>
      </c>
      <c r="AM113" s="32">
        <v>1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</v>
      </c>
      <c r="AZ113" s="32">
        <v>0</v>
      </c>
      <c r="BA113" s="32">
        <v>0</v>
      </c>
      <c r="BB113" s="32">
        <v>0</v>
      </c>
      <c r="BC113" s="32">
        <v>0</v>
      </c>
    </row>
    <row r="114" spans="2:55" x14ac:dyDescent="0.35">
      <c r="B114" s="32"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1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1</v>
      </c>
      <c r="W114" s="32">
        <v>1</v>
      </c>
      <c r="X114" s="32">
        <v>1</v>
      </c>
      <c r="Y114" s="32">
        <v>0</v>
      </c>
      <c r="Z114" s="32">
        <v>1</v>
      </c>
      <c r="AA114" s="32">
        <v>1</v>
      </c>
      <c r="AB114" s="32">
        <v>1</v>
      </c>
      <c r="AC114" s="32">
        <v>1</v>
      </c>
      <c r="AD114" s="32">
        <v>1</v>
      </c>
      <c r="AE114" s="32">
        <v>0</v>
      </c>
      <c r="AF114" s="32">
        <v>0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v>0</v>
      </c>
    </row>
    <row r="115" spans="2:55" x14ac:dyDescent="0.35">
      <c r="B115" s="32">
        <v>0</v>
      </c>
      <c r="C115" s="32">
        <v>0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32">
        <v>0</v>
      </c>
      <c r="AB115" s="32">
        <v>0</v>
      </c>
      <c r="AC115" s="32">
        <v>0</v>
      </c>
      <c r="AD115" s="32">
        <v>0</v>
      </c>
      <c r="AE115" s="32">
        <v>0</v>
      </c>
      <c r="AF115" s="32">
        <v>0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  <c r="AL115" s="32">
        <v>1</v>
      </c>
      <c r="AM115" s="32">
        <v>1</v>
      </c>
      <c r="AN115" s="32">
        <v>1</v>
      </c>
      <c r="AO115" s="32">
        <v>1</v>
      </c>
      <c r="AP115" s="32">
        <v>0</v>
      </c>
      <c r="AQ115" s="32">
        <v>0</v>
      </c>
      <c r="AR115" s="32">
        <v>0</v>
      </c>
      <c r="AS115" s="32">
        <v>1</v>
      </c>
      <c r="AT115" s="32">
        <v>1</v>
      </c>
      <c r="AU115" s="32">
        <v>0</v>
      </c>
      <c r="AV115" s="32">
        <v>0</v>
      </c>
      <c r="AW115" s="32">
        <v>0</v>
      </c>
      <c r="AX115" s="32">
        <v>0</v>
      </c>
      <c r="AY115" s="32">
        <v>1</v>
      </c>
      <c r="AZ115" s="32">
        <v>1</v>
      </c>
      <c r="BA115" s="32">
        <v>1</v>
      </c>
      <c r="BB115" s="32">
        <v>0</v>
      </c>
      <c r="BC115" s="32">
        <v>0</v>
      </c>
    </row>
    <row r="116" spans="2:55" x14ac:dyDescent="0.35">
      <c r="B116" s="32"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1</v>
      </c>
      <c r="J116" s="32">
        <v>1</v>
      </c>
      <c r="K116" s="32">
        <v>1</v>
      </c>
      <c r="L116" s="32">
        <v>1</v>
      </c>
      <c r="M116" s="32">
        <v>0</v>
      </c>
      <c r="N116" s="32">
        <v>0</v>
      </c>
      <c r="O116" s="32">
        <v>0</v>
      </c>
      <c r="P116" s="32">
        <v>1</v>
      </c>
      <c r="Q116" s="32">
        <v>1</v>
      </c>
      <c r="R116" s="32">
        <v>0</v>
      </c>
      <c r="S116" s="32">
        <v>0</v>
      </c>
      <c r="T116" s="32">
        <v>0</v>
      </c>
      <c r="U116" s="32">
        <v>0</v>
      </c>
      <c r="V116" s="32">
        <v>1</v>
      </c>
      <c r="W116" s="32">
        <v>0</v>
      </c>
      <c r="X116" s="32">
        <v>0</v>
      </c>
      <c r="Y116" s="32">
        <v>0</v>
      </c>
      <c r="Z116" s="32">
        <v>0</v>
      </c>
      <c r="AA116" s="32">
        <v>0</v>
      </c>
      <c r="AB116" s="32">
        <v>0</v>
      </c>
      <c r="AC116" s="32">
        <v>0</v>
      </c>
      <c r="AD116" s="32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1</v>
      </c>
      <c r="AY116" s="32">
        <v>1</v>
      </c>
      <c r="AZ116" s="32">
        <v>0</v>
      </c>
      <c r="BA116" s="32">
        <v>0</v>
      </c>
      <c r="BB116" s="32">
        <v>0</v>
      </c>
      <c r="BC116" s="32">
        <v>0</v>
      </c>
    </row>
    <row r="117" spans="2:55" x14ac:dyDescent="0.35">
      <c r="B117" s="32">
        <v>0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1</v>
      </c>
      <c r="O117" s="32">
        <v>1</v>
      </c>
      <c r="P117" s="32">
        <v>0</v>
      </c>
      <c r="Q117" s="32">
        <v>1</v>
      </c>
      <c r="R117" s="32">
        <v>0</v>
      </c>
      <c r="S117" s="32">
        <v>0</v>
      </c>
      <c r="T117" s="32">
        <v>0</v>
      </c>
      <c r="U117" s="32">
        <v>0</v>
      </c>
      <c r="V117" s="32">
        <v>1</v>
      </c>
      <c r="W117" s="32">
        <v>0</v>
      </c>
      <c r="X117" s="32">
        <v>0</v>
      </c>
      <c r="Y117" s="32">
        <v>1</v>
      </c>
      <c r="Z117" s="32">
        <v>0</v>
      </c>
      <c r="AA117" s="32">
        <v>0</v>
      </c>
      <c r="AB117" s="32">
        <v>0</v>
      </c>
      <c r="AC117" s="32">
        <v>1</v>
      </c>
      <c r="AD117" s="32">
        <v>1</v>
      </c>
      <c r="AE117" s="32">
        <v>0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1</v>
      </c>
      <c r="BC117" s="32">
        <v>1</v>
      </c>
    </row>
    <row r="118" spans="2:55" x14ac:dyDescent="0.35">
      <c r="B118" s="32">
        <v>0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0</v>
      </c>
      <c r="AA118" s="32">
        <v>0</v>
      </c>
      <c r="AB118" s="32">
        <v>0</v>
      </c>
      <c r="AC118" s="32">
        <v>0</v>
      </c>
      <c r="AD118" s="32">
        <v>0</v>
      </c>
      <c r="AE118" s="32">
        <v>0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1</v>
      </c>
      <c r="AM118" s="32">
        <v>1</v>
      </c>
      <c r="AN118" s="32">
        <v>1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1</v>
      </c>
      <c r="AY118" s="32">
        <v>1</v>
      </c>
      <c r="AZ118" s="32">
        <v>1</v>
      </c>
      <c r="BA118" s="32">
        <v>1</v>
      </c>
      <c r="BB118" s="32">
        <v>1</v>
      </c>
      <c r="BC118" s="32">
        <v>1</v>
      </c>
    </row>
    <row r="119" spans="2:55" x14ac:dyDescent="0.35">
      <c r="B119" s="32">
        <v>0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1</v>
      </c>
      <c r="L119" s="32">
        <v>0</v>
      </c>
      <c r="M119" s="32">
        <v>1</v>
      </c>
      <c r="N119" s="32">
        <v>1</v>
      </c>
      <c r="O119" s="32">
        <v>1</v>
      </c>
      <c r="P119" s="32">
        <v>1</v>
      </c>
      <c r="Q119" s="32">
        <v>1</v>
      </c>
      <c r="R119" s="32">
        <v>1</v>
      </c>
      <c r="S119" s="32">
        <v>1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0</v>
      </c>
      <c r="AA119" s="32">
        <v>0</v>
      </c>
      <c r="AB119" s="32">
        <v>0</v>
      </c>
      <c r="AC119" s="32">
        <v>0</v>
      </c>
      <c r="AD119" s="32">
        <v>1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</row>
    <row r="120" spans="2:55" x14ac:dyDescent="0.35">
      <c r="B120" s="32">
        <v>0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1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1</v>
      </c>
      <c r="AA120" s="32">
        <v>0</v>
      </c>
      <c r="AB120" s="32">
        <v>0</v>
      </c>
      <c r="AC120" s="32">
        <v>1</v>
      </c>
      <c r="AD120" s="32">
        <v>0</v>
      </c>
      <c r="AE120" s="32">
        <v>1</v>
      </c>
      <c r="AF120" s="32">
        <v>1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1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1</v>
      </c>
      <c r="AZ120" s="32">
        <v>0</v>
      </c>
      <c r="BA120" s="32">
        <v>0</v>
      </c>
      <c r="BB120" s="32">
        <v>1</v>
      </c>
      <c r="BC120" s="32">
        <v>1</v>
      </c>
    </row>
    <row r="121" spans="2:55" x14ac:dyDescent="0.35">
      <c r="B121" s="32">
        <v>0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1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0</v>
      </c>
      <c r="AA121" s="32">
        <v>1</v>
      </c>
      <c r="AB121" s="32">
        <v>1</v>
      </c>
      <c r="AC121" s="32">
        <v>0</v>
      </c>
      <c r="AD121" s="32">
        <v>1</v>
      </c>
      <c r="AE121" s="32">
        <v>1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1</v>
      </c>
      <c r="AY121" s="32">
        <v>1</v>
      </c>
      <c r="AZ121" s="32">
        <v>1</v>
      </c>
      <c r="BA121" s="32">
        <v>1</v>
      </c>
      <c r="BB121" s="32">
        <v>0</v>
      </c>
      <c r="BC121" s="32">
        <v>0</v>
      </c>
    </row>
    <row r="122" spans="2:55" x14ac:dyDescent="0.35"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1</v>
      </c>
      <c r="L122" s="32">
        <v>0</v>
      </c>
      <c r="M122" s="32">
        <v>1</v>
      </c>
      <c r="N122" s="32">
        <v>0</v>
      </c>
      <c r="O122" s="32">
        <v>0</v>
      </c>
      <c r="P122" s="32">
        <v>0</v>
      </c>
      <c r="Q122" s="32">
        <v>1</v>
      </c>
      <c r="R122" s="32">
        <v>0</v>
      </c>
      <c r="S122" s="32">
        <v>0</v>
      </c>
      <c r="T122" s="32">
        <v>0</v>
      </c>
      <c r="U122" s="32">
        <v>1</v>
      </c>
      <c r="V122" s="32">
        <v>0</v>
      </c>
      <c r="W122" s="32">
        <v>0</v>
      </c>
      <c r="X122" s="32">
        <v>0</v>
      </c>
      <c r="Y122" s="32">
        <v>0</v>
      </c>
      <c r="Z122" s="32">
        <v>0</v>
      </c>
      <c r="AA122" s="32">
        <v>0</v>
      </c>
      <c r="AB122" s="32">
        <v>0</v>
      </c>
      <c r="AC122" s="32">
        <v>0</v>
      </c>
      <c r="AD122" s="32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1</v>
      </c>
      <c r="AY122" s="32">
        <v>1</v>
      </c>
      <c r="AZ122" s="32">
        <v>1</v>
      </c>
      <c r="BA122" s="32">
        <v>0</v>
      </c>
      <c r="BB122" s="32">
        <v>1</v>
      </c>
      <c r="BC122" s="32">
        <v>1</v>
      </c>
    </row>
    <row r="123" spans="2:55" x14ac:dyDescent="0.35">
      <c r="B123" s="32">
        <v>0</v>
      </c>
      <c r="C123" s="32">
        <v>0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</row>
    <row r="124" spans="2:55" x14ac:dyDescent="0.35">
      <c r="B124" s="32">
        <v>0</v>
      </c>
      <c r="C124" s="32">
        <v>0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1</v>
      </c>
      <c r="T124" s="32">
        <v>0</v>
      </c>
      <c r="U124" s="32">
        <v>0</v>
      </c>
      <c r="V124" s="32">
        <v>0</v>
      </c>
      <c r="W124" s="32">
        <v>1</v>
      </c>
      <c r="X124" s="32">
        <v>1</v>
      </c>
      <c r="Y124" s="32">
        <v>1</v>
      </c>
      <c r="Z124" s="32">
        <v>1</v>
      </c>
      <c r="AA124" s="32">
        <v>1</v>
      </c>
      <c r="AB124" s="32">
        <v>0</v>
      </c>
      <c r="AC124" s="32">
        <v>1</v>
      </c>
      <c r="AD124" s="32">
        <v>0</v>
      </c>
      <c r="AE124" s="32">
        <v>1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1</v>
      </c>
      <c r="AN124" s="32">
        <v>0</v>
      </c>
      <c r="AO124" s="32">
        <v>0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v>0</v>
      </c>
    </row>
    <row r="125" spans="2:55" x14ac:dyDescent="0.35">
      <c r="B125" s="32">
        <v>0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0</v>
      </c>
      <c r="AA125" s="32">
        <v>0</v>
      </c>
      <c r="AB125" s="32">
        <v>0</v>
      </c>
      <c r="AC125" s="32">
        <v>1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1</v>
      </c>
      <c r="AN125" s="32">
        <v>1</v>
      </c>
      <c r="AO125" s="32">
        <v>0</v>
      </c>
      <c r="AP125" s="32">
        <v>0</v>
      </c>
      <c r="AQ125" s="32">
        <v>1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v>0</v>
      </c>
    </row>
    <row r="126" spans="2:55" x14ac:dyDescent="0.35">
      <c r="B126" s="32">
        <v>0</v>
      </c>
      <c r="C126" s="32">
        <v>0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1</v>
      </c>
      <c r="P126" s="32">
        <v>1</v>
      </c>
      <c r="Q126" s="32">
        <v>1</v>
      </c>
      <c r="R126" s="32">
        <v>0</v>
      </c>
      <c r="S126" s="32">
        <v>0</v>
      </c>
      <c r="T126" s="32">
        <v>1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32">
        <v>0</v>
      </c>
      <c r="AB126" s="32">
        <v>0</v>
      </c>
      <c r="AC126" s="32">
        <v>0</v>
      </c>
      <c r="AD126" s="32">
        <v>1</v>
      </c>
      <c r="AE126" s="32">
        <v>1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1</v>
      </c>
      <c r="AY126" s="32">
        <v>0</v>
      </c>
      <c r="AZ126" s="32">
        <v>0</v>
      </c>
      <c r="BA126" s="32">
        <v>0</v>
      </c>
      <c r="BB126" s="32">
        <v>1</v>
      </c>
      <c r="BC126" s="32">
        <v>1</v>
      </c>
    </row>
    <row r="127" spans="2:55" x14ac:dyDescent="0.35"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1</v>
      </c>
      <c r="Z127" s="32">
        <v>0</v>
      </c>
      <c r="AA127" s="32">
        <v>0</v>
      </c>
      <c r="AB127" s="32">
        <v>0</v>
      </c>
      <c r="AC127" s="32">
        <v>1</v>
      </c>
      <c r="AD127" s="32">
        <v>1</v>
      </c>
      <c r="AE127" s="32">
        <v>1</v>
      </c>
      <c r="AF127" s="32">
        <v>0</v>
      </c>
      <c r="AG127" s="32">
        <v>0</v>
      </c>
      <c r="AH127" s="32">
        <v>0</v>
      </c>
      <c r="AI127" s="32">
        <v>1</v>
      </c>
      <c r="AJ127" s="32">
        <v>1</v>
      </c>
      <c r="AK127" s="32">
        <v>1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</row>
    <row r="128" spans="2:55" x14ac:dyDescent="0.35">
      <c r="B128" s="32">
        <v>0</v>
      </c>
      <c r="C128" s="32">
        <v>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1</v>
      </c>
      <c r="J128" s="32">
        <v>1</v>
      </c>
      <c r="K128" s="32">
        <v>0</v>
      </c>
      <c r="L128" s="32">
        <v>1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32">
        <v>0</v>
      </c>
      <c r="AB128" s="32">
        <v>0</v>
      </c>
      <c r="AC128" s="32">
        <v>0</v>
      </c>
      <c r="AD128" s="32">
        <v>0</v>
      </c>
      <c r="AE128" s="32">
        <v>1</v>
      </c>
      <c r="AF128" s="32">
        <v>0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1</v>
      </c>
      <c r="AM128" s="32">
        <v>0</v>
      </c>
      <c r="AN128" s="32">
        <v>0</v>
      </c>
      <c r="AO128" s="32">
        <v>1</v>
      </c>
      <c r="AP128" s="32">
        <v>1</v>
      </c>
      <c r="AQ128" s="32">
        <v>1</v>
      </c>
      <c r="AR128" s="32">
        <v>1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v>0</v>
      </c>
    </row>
    <row r="129" spans="2:55" x14ac:dyDescent="0.35">
      <c r="B129" s="32">
        <v>0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1</v>
      </c>
      <c r="O129" s="32">
        <v>1</v>
      </c>
      <c r="P129" s="32">
        <v>1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1</v>
      </c>
      <c r="W129" s="32">
        <v>0</v>
      </c>
      <c r="X129" s="32">
        <v>0</v>
      </c>
      <c r="Y129" s="32">
        <v>0</v>
      </c>
      <c r="Z129" s="32">
        <v>1</v>
      </c>
      <c r="AA129" s="32">
        <v>0</v>
      </c>
      <c r="AB129" s="32">
        <v>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1</v>
      </c>
      <c r="AM129" s="32">
        <v>1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1</v>
      </c>
      <c r="BC129" s="32">
        <v>1</v>
      </c>
    </row>
    <row r="130" spans="2:55" x14ac:dyDescent="0.35">
      <c r="B130" s="32">
        <v>0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32">
        <v>0</v>
      </c>
      <c r="R130" s="32">
        <v>0</v>
      </c>
      <c r="S130" s="32">
        <v>0</v>
      </c>
      <c r="T130" s="32">
        <v>1</v>
      </c>
      <c r="U130" s="32">
        <v>1</v>
      </c>
      <c r="V130" s="32">
        <v>0</v>
      </c>
      <c r="W130" s="32">
        <v>0</v>
      </c>
      <c r="X130" s="32">
        <v>0</v>
      </c>
      <c r="Y130" s="32">
        <v>0</v>
      </c>
      <c r="Z130" s="32">
        <v>0</v>
      </c>
      <c r="AA130" s="32">
        <v>0</v>
      </c>
      <c r="AB130" s="32">
        <v>0</v>
      </c>
      <c r="AC130" s="32">
        <v>0</v>
      </c>
      <c r="AD130" s="32">
        <v>0</v>
      </c>
      <c r="AE130" s="32">
        <v>1</v>
      </c>
      <c r="AF130" s="32">
        <v>1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1</v>
      </c>
      <c r="AZ130" s="32">
        <v>1</v>
      </c>
      <c r="BA130" s="32">
        <v>1</v>
      </c>
      <c r="BB130" s="32">
        <v>1</v>
      </c>
      <c r="BC130" s="32">
        <v>1</v>
      </c>
    </row>
    <row r="131" spans="2:55" x14ac:dyDescent="0.35">
      <c r="B131" s="32">
        <v>0</v>
      </c>
      <c r="C131" s="32">
        <v>0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0</v>
      </c>
      <c r="AA131" s="32">
        <v>0</v>
      </c>
      <c r="AB131" s="32">
        <v>0</v>
      </c>
      <c r="AC131" s="32">
        <v>0</v>
      </c>
      <c r="AD131" s="32">
        <v>0</v>
      </c>
      <c r="AE131" s="32">
        <v>1</v>
      </c>
      <c r="AF131" s="32">
        <v>0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1</v>
      </c>
      <c r="AM131" s="32">
        <v>1</v>
      </c>
      <c r="AN131" s="32">
        <v>0</v>
      </c>
      <c r="AO131" s="32">
        <v>0</v>
      </c>
      <c r="AP131" s="32">
        <v>0</v>
      </c>
      <c r="AQ131" s="32">
        <v>1</v>
      </c>
      <c r="AR131" s="32">
        <v>1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1</v>
      </c>
      <c r="AY131" s="32">
        <v>1</v>
      </c>
      <c r="AZ131" s="32">
        <v>0</v>
      </c>
      <c r="BA131" s="32">
        <v>0</v>
      </c>
      <c r="BB131" s="32">
        <v>1</v>
      </c>
      <c r="BC131" s="32">
        <v>1</v>
      </c>
    </row>
    <row r="132" spans="2:55" x14ac:dyDescent="0.35">
      <c r="B132" s="32">
        <v>0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  <c r="Z132" s="32">
        <v>0</v>
      </c>
      <c r="AA132" s="32">
        <v>0</v>
      </c>
      <c r="AB132" s="32">
        <v>0</v>
      </c>
      <c r="AC132" s="32">
        <v>0</v>
      </c>
      <c r="AD132" s="32">
        <v>0</v>
      </c>
      <c r="AE132" s="32">
        <v>0</v>
      </c>
      <c r="AF132" s="32">
        <v>0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v>0</v>
      </c>
    </row>
    <row r="133" spans="2:55" x14ac:dyDescent="0.35"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1</v>
      </c>
      <c r="X133" s="32">
        <v>0</v>
      </c>
      <c r="Y133" s="32">
        <v>0</v>
      </c>
      <c r="Z133" s="32">
        <v>0</v>
      </c>
      <c r="AA133" s="32">
        <v>0</v>
      </c>
      <c r="AB133" s="32">
        <v>0</v>
      </c>
      <c r="AC133" s="32">
        <v>1</v>
      </c>
      <c r="AD133" s="32">
        <v>1</v>
      </c>
      <c r="AE133" s="32">
        <v>0</v>
      </c>
      <c r="AF133" s="32">
        <v>0</v>
      </c>
      <c r="AG133" s="32">
        <v>1</v>
      </c>
      <c r="AH133" s="32">
        <v>1</v>
      </c>
      <c r="AI133" s="32">
        <v>0</v>
      </c>
      <c r="AJ133" s="32">
        <v>1</v>
      </c>
      <c r="AK133" s="32">
        <v>1</v>
      </c>
      <c r="AL133" s="32">
        <v>0</v>
      </c>
      <c r="AM133" s="32">
        <v>0</v>
      </c>
      <c r="AN133" s="32">
        <v>1</v>
      </c>
      <c r="AO133" s="32">
        <v>0</v>
      </c>
      <c r="AP133" s="32">
        <v>0</v>
      </c>
      <c r="AQ133" s="32">
        <v>0</v>
      </c>
      <c r="AR133" s="32">
        <v>1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v>0</v>
      </c>
    </row>
    <row r="134" spans="2:55" x14ac:dyDescent="0.35">
      <c r="B134" s="32">
        <v>0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32">
        <v>0</v>
      </c>
      <c r="R134" s="32">
        <v>0</v>
      </c>
      <c r="S134" s="32">
        <v>0</v>
      </c>
      <c r="T134" s="32">
        <v>0</v>
      </c>
      <c r="U134" s="32">
        <v>0</v>
      </c>
      <c r="V134" s="32">
        <v>0</v>
      </c>
      <c r="W134" s="32">
        <v>0</v>
      </c>
      <c r="X134" s="32">
        <v>0</v>
      </c>
      <c r="Y134" s="32">
        <v>0</v>
      </c>
      <c r="Z134" s="32">
        <v>0</v>
      </c>
      <c r="AA134" s="32">
        <v>0</v>
      </c>
      <c r="AB134" s="32">
        <v>0</v>
      </c>
      <c r="AC134" s="32">
        <v>0</v>
      </c>
      <c r="AD134" s="32">
        <v>0</v>
      </c>
      <c r="AE134" s="32">
        <v>0</v>
      </c>
      <c r="AF134" s="32">
        <v>0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1</v>
      </c>
      <c r="AV134" s="32">
        <v>1</v>
      </c>
      <c r="AW134" s="32">
        <v>1</v>
      </c>
      <c r="AX134" s="32">
        <v>1</v>
      </c>
      <c r="AY134" s="32">
        <v>1</v>
      </c>
      <c r="AZ134" s="32">
        <v>1</v>
      </c>
      <c r="BA134" s="32">
        <v>1</v>
      </c>
      <c r="BB134" s="32">
        <v>1</v>
      </c>
      <c r="BC134" s="32">
        <v>1</v>
      </c>
    </row>
    <row r="135" spans="2:55" x14ac:dyDescent="0.35">
      <c r="B135" s="32">
        <v>0</v>
      </c>
      <c r="C135" s="32">
        <v>0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32">
        <v>0</v>
      </c>
      <c r="R135" s="32">
        <v>0</v>
      </c>
      <c r="S135" s="32">
        <v>0</v>
      </c>
      <c r="T135" s="32">
        <v>0</v>
      </c>
      <c r="U135" s="32">
        <v>0</v>
      </c>
      <c r="V135" s="32">
        <v>1</v>
      </c>
      <c r="W135" s="32">
        <v>0</v>
      </c>
      <c r="X135" s="32">
        <v>0</v>
      </c>
      <c r="Y135" s="32">
        <v>0</v>
      </c>
      <c r="Z135" s="32">
        <v>0</v>
      </c>
      <c r="AA135" s="32">
        <v>0</v>
      </c>
      <c r="AB135" s="32">
        <v>0</v>
      </c>
      <c r="AC135" s="32">
        <v>1</v>
      </c>
      <c r="AD135" s="32">
        <v>0</v>
      </c>
      <c r="AE135" s="32">
        <v>0</v>
      </c>
      <c r="AF135" s="32">
        <v>0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1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  <c r="AT135" s="32">
        <v>0</v>
      </c>
      <c r="AU135" s="32">
        <v>0</v>
      </c>
      <c r="AV135" s="32">
        <v>0</v>
      </c>
      <c r="AW135" s="32">
        <v>0</v>
      </c>
      <c r="AX135" s="32">
        <v>1</v>
      </c>
      <c r="AY135" s="32">
        <v>1</v>
      </c>
      <c r="AZ135" s="32">
        <v>1</v>
      </c>
      <c r="BA135" s="32">
        <v>1</v>
      </c>
      <c r="BB135" s="32">
        <v>1</v>
      </c>
      <c r="BC135" s="32">
        <v>1</v>
      </c>
    </row>
    <row r="136" spans="2:55" x14ac:dyDescent="0.35"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1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1</v>
      </c>
      <c r="X136" s="32">
        <v>0</v>
      </c>
      <c r="Y136" s="32">
        <v>1</v>
      </c>
      <c r="Z136" s="32">
        <v>1</v>
      </c>
      <c r="AA136" s="32">
        <v>1</v>
      </c>
      <c r="AB136" s="32">
        <v>1</v>
      </c>
      <c r="AC136" s="32">
        <v>0</v>
      </c>
      <c r="AD136" s="32">
        <v>1</v>
      </c>
      <c r="AE136" s="32">
        <v>0</v>
      </c>
      <c r="AF136" s="32">
        <v>0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  <c r="AL136" s="32">
        <v>1</v>
      </c>
      <c r="AM136" s="32">
        <v>0</v>
      </c>
      <c r="AN136" s="32">
        <v>1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32">
        <v>0</v>
      </c>
      <c r="BB136" s="32">
        <v>0</v>
      </c>
      <c r="BC136" s="32">
        <v>0</v>
      </c>
    </row>
    <row r="137" spans="2:55" x14ac:dyDescent="0.35">
      <c r="B137" s="32">
        <v>1</v>
      </c>
      <c r="C137" s="32">
        <v>1</v>
      </c>
      <c r="D137" s="32">
        <v>1</v>
      </c>
      <c r="E137" s="32">
        <v>1</v>
      </c>
      <c r="F137" s="32">
        <v>1</v>
      </c>
      <c r="G137" s="32">
        <v>1</v>
      </c>
      <c r="H137" s="32">
        <v>1</v>
      </c>
      <c r="I137" s="32">
        <v>1</v>
      </c>
      <c r="J137" s="32">
        <v>1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0</v>
      </c>
      <c r="AA137" s="32">
        <v>0</v>
      </c>
      <c r="AB137" s="32">
        <v>0</v>
      </c>
      <c r="AC137" s="32">
        <v>0</v>
      </c>
      <c r="AD137" s="32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32">
        <v>0</v>
      </c>
      <c r="BB137" s="32">
        <v>0</v>
      </c>
      <c r="BC137" s="32">
        <v>0</v>
      </c>
    </row>
    <row r="138" spans="2:55" x14ac:dyDescent="0.35">
      <c r="B138" s="32">
        <v>0</v>
      </c>
      <c r="C138" s="32">
        <v>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1</v>
      </c>
      <c r="L138" s="32">
        <v>0</v>
      </c>
      <c r="M138" s="32">
        <v>0</v>
      </c>
      <c r="N138" s="32">
        <v>1</v>
      </c>
      <c r="O138" s="32">
        <v>1</v>
      </c>
      <c r="P138" s="32">
        <v>1</v>
      </c>
      <c r="Q138" s="32">
        <v>0</v>
      </c>
      <c r="R138" s="32">
        <v>0</v>
      </c>
      <c r="S138" s="32">
        <v>0</v>
      </c>
      <c r="T138" s="32">
        <v>0</v>
      </c>
      <c r="U138" s="32">
        <v>0</v>
      </c>
      <c r="V138" s="32">
        <v>0</v>
      </c>
      <c r="W138" s="32">
        <v>0</v>
      </c>
      <c r="X138" s="32">
        <v>0</v>
      </c>
      <c r="Y138" s="32">
        <v>0</v>
      </c>
      <c r="Z138" s="32">
        <v>0</v>
      </c>
      <c r="AA138" s="32">
        <v>0</v>
      </c>
      <c r="AB138" s="32">
        <v>0</v>
      </c>
      <c r="AC138" s="32">
        <v>0</v>
      </c>
      <c r="AD138" s="32">
        <v>1</v>
      </c>
      <c r="AE138" s="32">
        <v>0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1</v>
      </c>
      <c r="AX138" s="32">
        <v>0</v>
      </c>
      <c r="AY138" s="32">
        <v>0</v>
      </c>
      <c r="AZ138" s="32">
        <v>0</v>
      </c>
      <c r="BA138" s="32">
        <v>1</v>
      </c>
      <c r="BB138" s="32">
        <v>1</v>
      </c>
      <c r="BC138" s="32">
        <v>1</v>
      </c>
    </row>
    <row r="139" spans="2:55" x14ac:dyDescent="0.35">
      <c r="B139" s="32">
        <v>0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0</v>
      </c>
      <c r="AA139" s="32">
        <v>0</v>
      </c>
      <c r="AB139" s="32">
        <v>0</v>
      </c>
      <c r="AC139" s="32">
        <v>1</v>
      </c>
      <c r="AD139" s="32">
        <v>1</v>
      </c>
      <c r="AE139" s="32">
        <v>1</v>
      </c>
      <c r="AF139" s="32">
        <v>0</v>
      </c>
      <c r="AG139" s="32">
        <v>0</v>
      </c>
      <c r="AH139" s="32">
        <v>0</v>
      </c>
      <c r="AI139" s="32">
        <v>0</v>
      </c>
      <c r="AJ139" s="32">
        <v>0</v>
      </c>
      <c r="AK139" s="32">
        <v>0</v>
      </c>
      <c r="AL139" s="32">
        <v>0</v>
      </c>
      <c r="AM139" s="32">
        <v>0</v>
      </c>
      <c r="AN139" s="32">
        <v>0</v>
      </c>
      <c r="AO139" s="32">
        <v>0</v>
      </c>
      <c r="AP139" s="32">
        <v>0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1</v>
      </c>
      <c r="AY139" s="32">
        <v>1</v>
      </c>
      <c r="AZ139" s="32">
        <v>1</v>
      </c>
      <c r="BA139" s="32">
        <v>1</v>
      </c>
      <c r="BB139" s="32">
        <v>1</v>
      </c>
      <c r="BC139" s="32">
        <v>1</v>
      </c>
    </row>
    <row r="140" spans="2:55" x14ac:dyDescent="0.35">
      <c r="B140" s="32"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  <c r="S140" s="32">
        <v>0</v>
      </c>
      <c r="T140" s="32">
        <v>0</v>
      </c>
      <c r="U140" s="32">
        <v>0</v>
      </c>
      <c r="V140" s="32">
        <v>0</v>
      </c>
      <c r="W140" s="32">
        <v>0</v>
      </c>
      <c r="X140" s="32">
        <v>0</v>
      </c>
      <c r="Y140" s="32">
        <v>0</v>
      </c>
      <c r="Z140" s="32">
        <v>0</v>
      </c>
      <c r="AA140" s="32">
        <v>0</v>
      </c>
      <c r="AB140" s="32">
        <v>0</v>
      </c>
      <c r="AC140" s="32">
        <v>1</v>
      </c>
      <c r="AD140" s="32">
        <v>1</v>
      </c>
      <c r="AE140" s="32">
        <v>1</v>
      </c>
      <c r="AF140" s="32">
        <v>0</v>
      </c>
      <c r="AG140" s="32">
        <v>0</v>
      </c>
      <c r="AH140" s="32">
        <v>0</v>
      </c>
      <c r="AI140" s="32">
        <v>0</v>
      </c>
      <c r="AJ140" s="32">
        <v>0</v>
      </c>
      <c r="AK140" s="32">
        <v>0</v>
      </c>
      <c r="AL140" s="32">
        <v>0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0</v>
      </c>
      <c r="AW140" s="32">
        <v>0</v>
      </c>
      <c r="AX140" s="32">
        <v>1</v>
      </c>
      <c r="AY140" s="32">
        <v>1</v>
      </c>
      <c r="AZ140" s="32">
        <v>1</v>
      </c>
      <c r="BA140" s="32">
        <v>1</v>
      </c>
      <c r="BB140" s="32">
        <v>1</v>
      </c>
      <c r="BC140" s="32">
        <v>1</v>
      </c>
    </row>
    <row r="141" spans="2:55" x14ac:dyDescent="0.35">
      <c r="B141" s="32">
        <v>0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32">
        <v>0</v>
      </c>
      <c r="R141" s="32">
        <v>0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0</v>
      </c>
      <c r="Z141" s="32">
        <v>0</v>
      </c>
      <c r="AA141" s="32">
        <v>0</v>
      </c>
      <c r="AB141" s="32">
        <v>0</v>
      </c>
      <c r="AC141" s="32">
        <v>1</v>
      </c>
      <c r="AD141" s="32">
        <v>1</v>
      </c>
      <c r="AE141" s="32">
        <v>1</v>
      </c>
      <c r="AF141" s="32">
        <v>1</v>
      </c>
      <c r="AG141" s="32">
        <v>0</v>
      </c>
      <c r="AH141" s="32">
        <v>1</v>
      </c>
      <c r="AI141" s="32">
        <v>1</v>
      </c>
      <c r="AJ141" s="32">
        <v>0</v>
      </c>
      <c r="AK141" s="32">
        <v>0</v>
      </c>
      <c r="AL141" s="32">
        <v>0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1</v>
      </c>
      <c r="AZ141" s="32">
        <v>0</v>
      </c>
      <c r="BA141" s="32">
        <v>0</v>
      </c>
      <c r="BB141" s="32">
        <v>1</v>
      </c>
      <c r="BC141" s="32">
        <v>1</v>
      </c>
    </row>
    <row r="142" spans="2:55" x14ac:dyDescent="0.35">
      <c r="B142" s="32">
        <v>0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32">
        <v>0</v>
      </c>
      <c r="R142" s="32">
        <v>0</v>
      </c>
      <c r="S142" s="32">
        <v>1</v>
      </c>
      <c r="T142" s="32">
        <v>0</v>
      </c>
      <c r="U142" s="32">
        <v>0</v>
      </c>
      <c r="V142" s="32">
        <v>0</v>
      </c>
      <c r="W142" s="32">
        <v>0</v>
      </c>
      <c r="X142" s="32">
        <v>0</v>
      </c>
      <c r="Y142" s="32">
        <v>1</v>
      </c>
      <c r="Z142" s="32">
        <v>0</v>
      </c>
      <c r="AA142" s="32">
        <v>0</v>
      </c>
      <c r="AB142" s="32">
        <v>0</v>
      </c>
      <c r="AC142" s="32">
        <v>0</v>
      </c>
      <c r="AD142" s="32">
        <v>0</v>
      </c>
      <c r="AE142" s="32">
        <v>1</v>
      </c>
      <c r="AF142" s="32">
        <v>1</v>
      </c>
      <c r="AG142" s="32">
        <v>1</v>
      </c>
      <c r="AH142" s="32">
        <v>0</v>
      </c>
      <c r="AI142" s="32">
        <v>1</v>
      </c>
      <c r="AJ142" s="32">
        <v>1</v>
      </c>
      <c r="AK142" s="32">
        <v>0</v>
      </c>
      <c r="AL142" s="32">
        <v>1</v>
      </c>
      <c r="AM142" s="32">
        <v>1</v>
      </c>
      <c r="AN142" s="32">
        <v>0</v>
      </c>
      <c r="AO142" s="32">
        <v>0</v>
      </c>
      <c r="AP142" s="32">
        <v>0</v>
      </c>
      <c r="AQ142" s="32">
        <v>0</v>
      </c>
      <c r="AR142" s="32">
        <v>0</v>
      </c>
      <c r="AS142" s="32">
        <v>0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32">
        <v>0</v>
      </c>
      <c r="BB142" s="32">
        <v>0</v>
      </c>
      <c r="BC142" s="32">
        <v>0</v>
      </c>
    </row>
    <row r="143" spans="2:55" x14ac:dyDescent="0.35">
      <c r="B143" s="32">
        <v>0</v>
      </c>
      <c r="C143" s="32">
        <v>0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1</v>
      </c>
      <c r="S143" s="32">
        <v>1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0</v>
      </c>
      <c r="AA143" s="32">
        <v>0</v>
      </c>
      <c r="AB143" s="32">
        <v>0</v>
      </c>
      <c r="AC143" s="32">
        <v>0</v>
      </c>
      <c r="AD143" s="32">
        <v>0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1</v>
      </c>
      <c r="AM143" s="32">
        <v>1</v>
      </c>
      <c r="AN143" s="32">
        <v>1</v>
      </c>
      <c r="AO143" s="32">
        <v>0</v>
      </c>
      <c r="AP143" s="32">
        <v>0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0</v>
      </c>
      <c r="AW143" s="32">
        <v>0</v>
      </c>
      <c r="AX143" s="32">
        <v>1</v>
      </c>
      <c r="AY143" s="32">
        <v>1</v>
      </c>
      <c r="AZ143" s="32">
        <v>1</v>
      </c>
      <c r="BA143" s="32">
        <v>1</v>
      </c>
      <c r="BB143" s="32">
        <v>0</v>
      </c>
      <c r="BC143" s="32">
        <v>0</v>
      </c>
    </row>
    <row r="144" spans="2:55" x14ac:dyDescent="0.35">
      <c r="B144" s="32">
        <v>0</v>
      </c>
      <c r="C144" s="32">
        <v>0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s="32">
        <v>1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0</v>
      </c>
      <c r="AA144" s="32">
        <v>0</v>
      </c>
      <c r="AB144" s="32">
        <v>0</v>
      </c>
      <c r="AC144" s="32">
        <v>0</v>
      </c>
      <c r="AD144" s="32">
        <v>0</v>
      </c>
      <c r="AE144" s="32">
        <v>0</v>
      </c>
      <c r="AF144" s="32">
        <v>0</v>
      </c>
      <c r="AG144" s="32">
        <v>0</v>
      </c>
      <c r="AH144" s="32">
        <v>1</v>
      </c>
      <c r="AI144" s="32">
        <v>0</v>
      </c>
      <c r="AJ144" s="32">
        <v>0</v>
      </c>
      <c r="AK144" s="32">
        <v>0</v>
      </c>
      <c r="AL144" s="32">
        <v>0</v>
      </c>
      <c r="AM144" s="32">
        <v>1</v>
      </c>
      <c r="AN144" s="32">
        <v>1</v>
      </c>
      <c r="AO144" s="32">
        <v>1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1</v>
      </c>
      <c r="AZ144" s="32">
        <v>0</v>
      </c>
      <c r="BA144" s="32">
        <v>1</v>
      </c>
      <c r="BB144" s="32">
        <v>1</v>
      </c>
      <c r="BC144" s="32">
        <v>1</v>
      </c>
    </row>
    <row r="145" spans="2:55" x14ac:dyDescent="0.35">
      <c r="B145" s="32">
        <v>0</v>
      </c>
      <c r="C145" s="32">
        <v>1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1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s="32">
        <v>0</v>
      </c>
      <c r="U145" s="32">
        <v>0</v>
      </c>
      <c r="V145" s="32">
        <v>0</v>
      </c>
      <c r="W145" s="32">
        <v>1</v>
      </c>
      <c r="X145" s="32">
        <v>1</v>
      </c>
      <c r="Y145" s="32">
        <v>1</v>
      </c>
      <c r="Z145" s="32">
        <v>1</v>
      </c>
      <c r="AA145" s="32">
        <v>1</v>
      </c>
      <c r="AB145" s="32">
        <v>1</v>
      </c>
      <c r="AC145" s="32">
        <v>0</v>
      </c>
      <c r="AD145" s="32">
        <v>0</v>
      </c>
      <c r="AE145" s="32">
        <v>1</v>
      </c>
      <c r="AF145" s="32">
        <v>0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0</v>
      </c>
      <c r="BA145" s="32">
        <v>0</v>
      </c>
      <c r="BB145" s="32">
        <v>0</v>
      </c>
      <c r="BC145" s="32">
        <v>0</v>
      </c>
    </row>
    <row r="146" spans="2:55" x14ac:dyDescent="0.35"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0</v>
      </c>
      <c r="AA146" s="32">
        <v>0</v>
      </c>
      <c r="AB146" s="32">
        <v>0</v>
      </c>
      <c r="AC146" s="32">
        <v>1</v>
      </c>
      <c r="AD146" s="32">
        <v>1</v>
      </c>
      <c r="AE146" s="32">
        <v>1</v>
      </c>
      <c r="AF146" s="32">
        <v>0</v>
      </c>
      <c r="AG146" s="32">
        <v>0</v>
      </c>
      <c r="AH146" s="32">
        <v>1</v>
      </c>
      <c r="AI146" s="32">
        <v>0</v>
      </c>
      <c r="AJ146" s="32">
        <v>0</v>
      </c>
      <c r="AK146" s="32">
        <v>0</v>
      </c>
      <c r="AL146" s="32">
        <v>0</v>
      </c>
      <c r="AM146" s="32">
        <v>0</v>
      </c>
      <c r="AN146" s="32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1</v>
      </c>
      <c r="AY146" s="32">
        <v>1</v>
      </c>
      <c r="AZ146" s="32">
        <v>0</v>
      </c>
      <c r="BA146" s="32">
        <v>1</v>
      </c>
      <c r="BB146" s="32">
        <v>1</v>
      </c>
      <c r="BC146" s="32">
        <v>1</v>
      </c>
    </row>
    <row r="147" spans="2:55" x14ac:dyDescent="0.35"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1</v>
      </c>
      <c r="K147" s="32">
        <v>0</v>
      </c>
      <c r="L147" s="32">
        <v>0</v>
      </c>
      <c r="M147" s="32">
        <v>0</v>
      </c>
      <c r="N147" s="32">
        <v>0</v>
      </c>
      <c r="O147" s="32">
        <v>0</v>
      </c>
      <c r="P147" s="32">
        <v>0</v>
      </c>
      <c r="Q147" s="32">
        <v>0</v>
      </c>
      <c r="R147" s="32">
        <v>1</v>
      </c>
      <c r="S147" s="32">
        <v>0</v>
      </c>
      <c r="T147" s="32">
        <v>0</v>
      </c>
      <c r="U147" s="32">
        <v>0</v>
      </c>
      <c r="V147" s="32">
        <v>1</v>
      </c>
      <c r="W147" s="32">
        <v>0</v>
      </c>
      <c r="X147" s="32">
        <v>0</v>
      </c>
      <c r="Y147" s="32">
        <v>0</v>
      </c>
      <c r="Z147" s="32">
        <v>0</v>
      </c>
      <c r="AA147" s="32">
        <v>0</v>
      </c>
      <c r="AB147" s="32">
        <v>0</v>
      </c>
      <c r="AC147" s="32">
        <v>1</v>
      </c>
      <c r="AD147" s="32">
        <v>1</v>
      </c>
      <c r="AE147" s="32">
        <v>0</v>
      </c>
      <c r="AF147" s="32">
        <v>0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1</v>
      </c>
      <c r="AY147" s="32">
        <v>1</v>
      </c>
      <c r="AZ147" s="32">
        <v>1</v>
      </c>
      <c r="BA147" s="32">
        <v>1</v>
      </c>
      <c r="BB147" s="32">
        <v>0</v>
      </c>
      <c r="BC147" s="32">
        <v>0</v>
      </c>
    </row>
    <row r="148" spans="2:55" x14ac:dyDescent="0.35"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1</v>
      </c>
      <c r="W148" s="32">
        <v>0</v>
      </c>
      <c r="X148" s="32">
        <v>0</v>
      </c>
      <c r="Y148" s="32">
        <v>0</v>
      </c>
      <c r="Z148" s="32">
        <v>0</v>
      </c>
      <c r="AA148" s="32">
        <v>0</v>
      </c>
      <c r="AB148" s="32">
        <v>0</v>
      </c>
      <c r="AC148" s="32">
        <v>0</v>
      </c>
      <c r="AD148" s="32">
        <v>0</v>
      </c>
      <c r="AE148" s="32">
        <v>0</v>
      </c>
      <c r="AF148" s="32">
        <v>0</v>
      </c>
      <c r="AG148" s="32">
        <v>0</v>
      </c>
      <c r="AH148" s="32">
        <v>1</v>
      </c>
      <c r="AI148" s="32">
        <v>0</v>
      </c>
      <c r="AJ148" s="32">
        <v>0</v>
      </c>
      <c r="AK148" s="32">
        <v>0</v>
      </c>
      <c r="AL148" s="32">
        <v>1</v>
      </c>
      <c r="AM148" s="32">
        <v>1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1</v>
      </c>
      <c r="AY148" s="32">
        <v>1</v>
      </c>
      <c r="AZ148" s="32">
        <v>0</v>
      </c>
      <c r="BA148" s="32">
        <v>1</v>
      </c>
      <c r="BB148" s="32">
        <v>1</v>
      </c>
      <c r="BC148" s="32">
        <v>1</v>
      </c>
    </row>
    <row r="149" spans="2:55" x14ac:dyDescent="0.35">
      <c r="B149" s="32">
        <v>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s="32">
        <v>1</v>
      </c>
      <c r="U149" s="32">
        <v>0</v>
      </c>
      <c r="V149" s="32">
        <v>0</v>
      </c>
      <c r="W149" s="32">
        <v>0</v>
      </c>
      <c r="X149" s="32">
        <v>0</v>
      </c>
      <c r="Y149" s="32">
        <v>0</v>
      </c>
      <c r="Z149" s="32">
        <v>0</v>
      </c>
      <c r="AA149" s="32">
        <v>0</v>
      </c>
      <c r="AB149" s="32">
        <v>0</v>
      </c>
      <c r="AC149" s="32">
        <v>0</v>
      </c>
      <c r="AD149" s="32">
        <v>0</v>
      </c>
      <c r="AE149" s="32">
        <v>0</v>
      </c>
      <c r="AF149" s="32">
        <v>0</v>
      </c>
      <c r="AG149" s="32">
        <v>0</v>
      </c>
      <c r="AH149" s="32">
        <v>0</v>
      </c>
      <c r="AI149" s="32">
        <v>0</v>
      </c>
      <c r="AJ149" s="32">
        <v>0</v>
      </c>
      <c r="AK149" s="32">
        <v>0</v>
      </c>
      <c r="AL149" s="32">
        <v>0</v>
      </c>
      <c r="AM149" s="32">
        <v>0</v>
      </c>
      <c r="AN149" s="32">
        <v>1</v>
      </c>
      <c r="AO149" s="32">
        <v>1</v>
      </c>
      <c r="AP149" s="32">
        <v>1</v>
      </c>
      <c r="AQ149" s="32">
        <v>1</v>
      </c>
      <c r="AR149" s="32">
        <v>1</v>
      </c>
      <c r="AS149" s="32">
        <v>0</v>
      </c>
      <c r="AT149" s="32">
        <v>0</v>
      </c>
      <c r="AU149" s="32">
        <v>0</v>
      </c>
      <c r="AV149" s="32">
        <v>1</v>
      </c>
      <c r="AW149" s="32">
        <v>0</v>
      </c>
      <c r="AX149" s="32">
        <v>0</v>
      </c>
      <c r="AY149" s="32">
        <v>0</v>
      </c>
      <c r="AZ149" s="32">
        <v>0</v>
      </c>
      <c r="BA149" s="32">
        <v>0</v>
      </c>
      <c r="BB149" s="32">
        <v>1</v>
      </c>
      <c r="BC149" s="32">
        <v>1</v>
      </c>
    </row>
    <row r="150" spans="2:55" x14ac:dyDescent="0.35">
      <c r="B150" s="32">
        <v>0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0</v>
      </c>
      <c r="AA150" s="32">
        <v>0</v>
      </c>
      <c r="AB150" s="32">
        <v>0</v>
      </c>
      <c r="AC150" s="32">
        <v>0</v>
      </c>
      <c r="AD150" s="32">
        <v>0</v>
      </c>
      <c r="AE150" s="32">
        <v>0</v>
      </c>
      <c r="AF150" s="32">
        <v>0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  <c r="AL150" s="32">
        <v>1</v>
      </c>
      <c r="AM150" s="32">
        <v>1</v>
      </c>
      <c r="AN150" s="32">
        <v>1</v>
      </c>
      <c r="AO150" s="32">
        <v>1</v>
      </c>
      <c r="AP150" s="32">
        <v>1</v>
      </c>
      <c r="AQ150" s="32">
        <v>1</v>
      </c>
      <c r="AR150" s="32">
        <v>1</v>
      </c>
      <c r="AS150" s="32">
        <v>1</v>
      </c>
      <c r="AT150" s="32">
        <v>1</v>
      </c>
      <c r="AU150" s="32">
        <v>0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v>0</v>
      </c>
    </row>
    <row r="151" spans="2:55" x14ac:dyDescent="0.35"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</v>
      </c>
      <c r="Z151" s="32">
        <v>0</v>
      </c>
      <c r="AA151" s="32">
        <v>0</v>
      </c>
      <c r="AB151" s="32">
        <v>0</v>
      </c>
      <c r="AC151" s="32">
        <v>0</v>
      </c>
      <c r="AD151" s="32">
        <v>0</v>
      </c>
      <c r="AE151" s="32">
        <v>0</v>
      </c>
      <c r="AF151" s="32">
        <v>0</v>
      </c>
      <c r="AG151" s="32">
        <v>0</v>
      </c>
      <c r="AH151" s="32">
        <v>0</v>
      </c>
      <c r="AI151" s="32">
        <v>0</v>
      </c>
      <c r="AJ151" s="32">
        <v>1</v>
      </c>
      <c r="AK151" s="32">
        <v>0</v>
      </c>
      <c r="AL151" s="32">
        <v>1</v>
      </c>
      <c r="AM151" s="32">
        <v>1</v>
      </c>
      <c r="AN151" s="32">
        <v>1</v>
      </c>
      <c r="AO151" s="32">
        <v>1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1</v>
      </c>
      <c r="AZ151" s="32">
        <v>1</v>
      </c>
      <c r="BA151" s="32">
        <v>1</v>
      </c>
      <c r="BB151" s="32">
        <v>0</v>
      </c>
      <c r="BC151" s="32">
        <v>1</v>
      </c>
    </row>
    <row r="152" spans="2:55" x14ac:dyDescent="0.35">
      <c r="B152" s="32">
        <v>0</v>
      </c>
      <c r="C152" s="32">
        <v>0</v>
      </c>
      <c r="D152" s="32">
        <v>0</v>
      </c>
      <c r="E152" s="32">
        <v>1</v>
      </c>
      <c r="F152" s="32">
        <v>1</v>
      </c>
      <c r="G152" s="32">
        <v>1</v>
      </c>
      <c r="H152" s="32">
        <v>1</v>
      </c>
      <c r="I152" s="32">
        <v>1</v>
      </c>
      <c r="J152" s="32">
        <v>1</v>
      </c>
      <c r="K152" s="32">
        <v>0</v>
      </c>
      <c r="L152" s="32">
        <v>0</v>
      </c>
      <c r="M152" s="32">
        <v>0</v>
      </c>
      <c r="N152" s="32">
        <v>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s="32">
        <v>1</v>
      </c>
      <c r="U152" s="32">
        <v>1</v>
      </c>
      <c r="V152" s="32">
        <v>1</v>
      </c>
      <c r="W152" s="32">
        <v>0</v>
      </c>
      <c r="X152" s="32">
        <v>0</v>
      </c>
      <c r="Y152" s="32">
        <v>0</v>
      </c>
      <c r="Z152" s="32">
        <v>0</v>
      </c>
      <c r="AA152" s="32">
        <v>0</v>
      </c>
      <c r="AB152" s="32">
        <v>0</v>
      </c>
      <c r="AC152" s="32">
        <v>0</v>
      </c>
      <c r="AD152" s="32">
        <v>0</v>
      </c>
      <c r="AE152" s="32">
        <v>0</v>
      </c>
      <c r="AF152" s="32">
        <v>0</v>
      </c>
      <c r="AG152" s="32">
        <v>0</v>
      </c>
      <c r="AH152" s="32">
        <v>0</v>
      </c>
      <c r="AI152" s="32">
        <v>0</v>
      </c>
      <c r="AJ152" s="32">
        <v>0</v>
      </c>
      <c r="AK152" s="32">
        <v>0</v>
      </c>
      <c r="AL152" s="32">
        <v>0</v>
      </c>
      <c r="AM152" s="32">
        <v>0</v>
      </c>
      <c r="AN152" s="32">
        <v>0</v>
      </c>
      <c r="AO152" s="32">
        <v>0</v>
      </c>
      <c r="AP152" s="32">
        <v>0</v>
      </c>
      <c r="AQ152" s="32">
        <v>0</v>
      </c>
      <c r="AR152" s="32">
        <v>0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</row>
    <row r="153" spans="2:55" x14ac:dyDescent="0.35"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  <c r="Z153" s="32">
        <v>0</v>
      </c>
      <c r="AA153" s="32">
        <v>0</v>
      </c>
      <c r="AB153" s="32">
        <v>0</v>
      </c>
      <c r="AC153" s="32">
        <v>0</v>
      </c>
      <c r="AD153" s="32">
        <v>0</v>
      </c>
      <c r="AE153" s="32">
        <v>1</v>
      </c>
      <c r="AF153" s="32">
        <v>0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1</v>
      </c>
      <c r="AM153" s="32">
        <v>1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  <c r="AU153" s="32">
        <v>0</v>
      </c>
      <c r="AV153" s="32">
        <v>0</v>
      </c>
      <c r="AW153" s="32">
        <v>0</v>
      </c>
      <c r="AX153" s="32">
        <v>1</v>
      </c>
      <c r="AY153" s="32">
        <v>1</v>
      </c>
      <c r="AZ153" s="32">
        <v>1</v>
      </c>
      <c r="BA153" s="32">
        <v>1</v>
      </c>
      <c r="BB153" s="32">
        <v>1</v>
      </c>
      <c r="BC153" s="32">
        <v>1</v>
      </c>
    </row>
    <row r="154" spans="2:55" x14ac:dyDescent="0.35"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1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1</v>
      </c>
      <c r="X154" s="32">
        <v>0</v>
      </c>
      <c r="Y154" s="32">
        <v>1</v>
      </c>
      <c r="Z154" s="32">
        <v>0</v>
      </c>
      <c r="AA154" s="32">
        <v>1</v>
      </c>
      <c r="AB154" s="32">
        <v>1</v>
      </c>
      <c r="AC154" s="32">
        <v>1</v>
      </c>
      <c r="AD154" s="32">
        <v>1</v>
      </c>
      <c r="AE154" s="32">
        <v>1</v>
      </c>
      <c r="AF154" s="32">
        <v>0</v>
      </c>
      <c r="AG154" s="32">
        <v>0</v>
      </c>
      <c r="AH154" s="32">
        <v>0</v>
      </c>
      <c r="AI154" s="32">
        <v>1</v>
      </c>
      <c r="AJ154" s="32">
        <v>0</v>
      </c>
      <c r="AK154" s="32">
        <v>0</v>
      </c>
      <c r="AL154" s="32">
        <v>0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0</v>
      </c>
      <c r="AV154" s="32">
        <v>0</v>
      </c>
      <c r="AW154" s="32">
        <v>0</v>
      </c>
      <c r="AX154" s="32">
        <v>0</v>
      </c>
      <c r="AY154" s="32">
        <v>0</v>
      </c>
      <c r="AZ154" s="32">
        <v>0</v>
      </c>
      <c r="BA154" s="32">
        <v>0</v>
      </c>
      <c r="BB154" s="32">
        <v>0</v>
      </c>
      <c r="BC154" s="32">
        <v>0</v>
      </c>
    </row>
    <row r="155" spans="2:55" x14ac:dyDescent="0.35"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1</v>
      </c>
      <c r="L155" s="32">
        <v>1</v>
      </c>
      <c r="M155" s="32">
        <v>0</v>
      </c>
      <c r="N155" s="32">
        <v>0</v>
      </c>
      <c r="O155" s="32">
        <v>1</v>
      </c>
      <c r="P155" s="32">
        <v>1</v>
      </c>
      <c r="Q155" s="32">
        <v>1</v>
      </c>
      <c r="R155" s="32">
        <v>1</v>
      </c>
      <c r="S155" s="32">
        <v>1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0</v>
      </c>
      <c r="AE155" s="32">
        <v>1</v>
      </c>
      <c r="AF155" s="32">
        <v>1</v>
      </c>
      <c r="AG155" s="32">
        <v>0</v>
      </c>
      <c r="AH155" s="32">
        <v>0</v>
      </c>
      <c r="AI155" s="32">
        <v>0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  <c r="AO155" s="32">
        <v>0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0</v>
      </c>
      <c r="BB155" s="32">
        <v>0</v>
      </c>
      <c r="BC155" s="32">
        <v>0</v>
      </c>
    </row>
    <row r="156" spans="2:55" x14ac:dyDescent="0.35">
      <c r="B156" s="32">
        <v>0</v>
      </c>
      <c r="C156" s="32">
        <v>0</v>
      </c>
      <c r="D156" s="32">
        <v>0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1</v>
      </c>
      <c r="U156" s="32">
        <v>0</v>
      </c>
      <c r="V156" s="32">
        <v>0</v>
      </c>
      <c r="W156" s="32">
        <v>0</v>
      </c>
      <c r="X156" s="32">
        <v>0</v>
      </c>
      <c r="Y156" s="32">
        <v>1</v>
      </c>
      <c r="Z156" s="32">
        <v>1</v>
      </c>
      <c r="AA156" s="32">
        <v>1</v>
      </c>
      <c r="AB156" s="32">
        <v>1</v>
      </c>
      <c r="AC156" s="32">
        <v>0</v>
      </c>
      <c r="AD156" s="32">
        <v>1</v>
      </c>
      <c r="AE156" s="32">
        <v>0</v>
      </c>
      <c r="AF156" s="32">
        <v>1</v>
      </c>
      <c r="AG156" s="32">
        <v>0</v>
      </c>
      <c r="AH156" s="32">
        <v>0</v>
      </c>
      <c r="AI156" s="32">
        <v>0</v>
      </c>
      <c r="AJ156" s="32">
        <v>0</v>
      </c>
      <c r="AK156" s="32">
        <v>0</v>
      </c>
      <c r="AL156" s="32">
        <v>0</v>
      </c>
      <c r="AM156" s="32">
        <v>0</v>
      </c>
      <c r="AN156" s="32">
        <v>1</v>
      </c>
      <c r="AO156" s="32">
        <v>0</v>
      </c>
      <c r="AP156" s="32">
        <v>0</v>
      </c>
      <c r="AQ156" s="32">
        <v>0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32">
        <v>0</v>
      </c>
      <c r="BB156" s="32">
        <v>0</v>
      </c>
      <c r="BC156" s="32">
        <v>0</v>
      </c>
    </row>
    <row r="157" spans="2:55" x14ac:dyDescent="0.35"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1</v>
      </c>
      <c r="O157" s="32">
        <v>1</v>
      </c>
      <c r="P157" s="32">
        <v>1</v>
      </c>
      <c r="Q157" s="32">
        <v>1</v>
      </c>
      <c r="R157" s="32">
        <v>0</v>
      </c>
      <c r="S157" s="32">
        <v>0</v>
      </c>
      <c r="T157" s="32">
        <v>1</v>
      </c>
      <c r="U157" s="32">
        <v>1</v>
      </c>
      <c r="V157" s="32">
        <v>1</v>
      </c>
      <c r="W157" s="32">
        <v>0</v>
      </c>
      <c r="X157" s="32">
        <v>0</v>
      </c>
      <c r="Y157" s="32">
        <v>0</v>
      </c>
      <c r="Z157" s="32">
        <v>0</v>
      </c>
      <c r="AA157" s="32">
        <v>1</v>
      </c>
      <c r="AB157" s="32">
        <v>1</v>
      </c>
      <c r="AC157" s="32">
        <v>0</v>
      </c>
      <c r="AD157" s="32">
        <v>0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32">
        <v>0</v>
      </c>
      <c r="AO157" s="32">
        <v>0</v>
      </c>
      <c r="AP157" s="32">
        <v>0</v>
      </c>
      <c r="AQ157" s="32">
        <v>0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32">
        <v>0</v>
      </c>
      <c r="BB157" s="32">
        <v>0</v>
      </c>
      <c r="BC157" s="32">
        <v>0</v>
      </c>
    </row>
    <row r="158" spans="2:55" x14ac:dyDescent="0.35">
      <c r="B158" s="32">
        <v>0</v>
      </c>
      <c r="C158" s="32">
        <v>0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0</v>
      </c>
      <c r="J158" s="32">
        <v>0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1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0</v>
      </c>
      <c r="AA158" s="32">
        <v>0</v>
      </c>
      <c r="AB158" s="32">
        <v>0</v>
      </c>
      <c r="AC158" s="32">
        <v>0</v>
      </c>
      <c r="AD158" s="32">
        <v>1</v>
      </c>
      <c r="AE158" s="32">
        <v>0</v>
      </c>
      <c r="AF158" s="32">
        <v>0</v>
      </c>
      <c r="AG158" s="32">
        <v>0</v>
      </c>
      <c r="AH158" s="32">
        <v>0</v>
      </c>
      <c r="AI158" s="32">
        <v>0</v>
      </c>
      <c r="AJ158" s="32">
        <v>0</v>
      </c>
      <c r="AK158" s="32">
        <v>0</v>
      </c>
      <c r="AL158" s="32">
        <v>1</v>
      </c>
      <c r="AM158" s="32">
        <v>0</v>
      </c>
      <c r="AN158" s="32">
        <v>1</v>
      </c>
      <c r="AO158" s="32">
        <v>1</v>
      </c>
      <c r="AP158" s="32">
        <v>0</v>
      </c>
      <c r="AQ158" s="32">
        <v>0</v>
      </c>
      <c r="AR158" s="32">
        <v>0</v>
      </c>
      <c r="AS158" s="32">
        <v>0</v>
      </c>
      <c r="AT158" s="32">
        <v>0</v>
      </c>
      <c r="AU158" s="32">
        <v>0</v>
      </c>
      <c r="AV158" s="32">
        <v>0</v>
      </c>
      <c r="AW158" s="32">
        <v>0</v>
      </c>
      <c r="AX158" s="32">
        <v>0</v>
      </c>
      <c r="AY158" s="32">
        <v>1</v>
      </c>
      <c r="AZ158" s="32">
        <v>0</v>
      </c>
      <c r="BA158" s="32">
        <v>1</v>
      </c>
      <c r="BB158" s="32">
        <v>1</v>
      </c>
      <c r="BC158" s="32">
        <v>1</v>
      </c>
    </row>
    <row r="159" spans="2:55" x14ac:dyDescent="0.35">
      <c r="B159" s="32">
        <v>1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1</v>
      </c>
      <c r="M159" s="32">
        <v>1</v>
      </c>
      <c r="N159" s="32">
        <v>0</v>
      </c>
      <c r="O159" s="32">
        <v>0</v>
      </c>
      <c r="P159" s="32">
        <v>1</v>
      </c>
      <c r="Q159" s="32">
        <v>1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1</v>
      </c>
      <c r="X159" s="32">
        <v>1</v>
      </c>
      <c r="Y159" s="32">
        <v>0</v>
      </c>
      <c r="Z159" s="32">
        <v>0</v>
      </c>
      <c r="AA159" s="32">
        <v>1</v>
      </c>
      <c r="AB159" s="32">
        <v>1</v>
      </c>
      <c r="AC159" s="32">
        <v>0</v>
      </c>
      <c r="AD159" s="32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0</v>
      </c>
      <c r="AV159" s="32">
        <v>0</v>
      </c>
      <c r="AW159" s="32">
        <v>0</v>
      </c>
      <c r="AX159" s="32">
        <v>0</v>
      </c>
      <c r="AY159" s="32">
        <v>0</v>
      </c>
      <c r="AZ159" s="32">
        <v>0</v>
      </c>
      <c r="BA159" s="32">
        <v>0</v>
      </c>
      <c r="BB159" s="32">
        <v>0</v>
      </c>
      <c r="BC159" s="32">
        <v>0</v>
      </c>
    </row>
    <row r="160" spans="2:55" x14ac:dyDescent="0.35"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1</v>
      </c>
      <c r="Z160" s="32">
        <v>0</v>
      </c>
      <c r="AA160" s="32">
        <v>1</v>
      </c>
      <c r="AB160" s="32">
        <v>1</v>
      </c>
      <c r="AC160" s="32">
        <v>1</v>
      </c>
      <c r="AD160" s="32">
        <v>1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1</v>
      </c>
      <c r="AO160" s="32">
        <v>1</v>
      </c>
      <c r="AP160" s="32">
        <v>1</v>
      </c>
      <c r="AQ160" s="32">
        <v>0</v>
      </c>
      <c r="AR160" s="32">
        <v>1</v>
      </c>
      <c r="AS160" s="32">
        <v>0</v>
      </c>
      <c r="AT160" s="32">
        <v>0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</row>
    <row r="161" spans="2:55" x14ac:dyDescent="0.35">
      <c r="B161" s="32">
        <v>0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32">
        <v>0</v>
      </c>
      <c r="AB161" s="32">
        <v>0</v>
      </c>
      <c r="AC161" s="32">
        <v>0</v>
      </c>
      <c r="AD161" s="32">
        <v>0</v>
      </c>
      <c r="AE161" s="32">
        <v>0</v>
      </c>
      <c r="AF161" s="32">
        <v>0</v>
      </c>
      <c r="AG161" s="32">
        <v>0</v>
      </c>
      <c r="AH161" s="32">
        <v>0</v>
      </c>
      <c r="AI161" s="32">
        <v>0</v>
      </c>
      <c r="AJ161" s="32">
        <v>0</v>
      </c>
      <c r="AK161" s="32">
        <v>0</v>
      </c>
      <c r="AL161" s="32">
        <v>1</v>
      </c>
      <c r="AM161" s="32">
        <v>1</v>
      </c>
      <c r="AN161" s="32">
        <v>1</v>
      </c>
      <c r="AO161" s="32">
        <v>0</v>
      </c>
      <c r="AP161" s="32">
        <v>0</v>
      </c>
      <c r="AQ161" s="32">
        <v>1</v>
      </c>
      <c r="AR161" s="32">
        <v>0</v>
      </c>
      <c r="AS161" s="32">
        <v>0</v>
      </c>
      <c r="AT161" s="32">
        <v>0</v>
      </c>
      <c r="AU161" s="32">
        <v>0</v>
      </c>
      <c r="AV161" s="32">
        <v>0</v>
      </c>
      <c r="AW161" s="32">
        <v>0</v>
      </c>
      <c r="AX161" s="32">
        <v>1</v>
      </c>
      <c r="AY161" s="32">
        <v>1</v>
      </c>
      <c r="AZ161" s="32">
        <v>0</v>
      </c>
      <c r="BA161" s="32">
        <v>1</v>
      </c>
      <c r="BB161" s="32">
        <v>1</v>
      </c>
      <c r="BC161" s="32">
        <v>1</v>
      </c>
    </row>
    <row r="162" spans="2:55" x14ac:dyDescent="0.35"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0</v>
      </c>
      <c r="X162" s="32">
        <v>0</v>
      </c>
      <c r="Y162" s="32">
        <v>0</v>
      </c>
      <c r="Z162" s="32">
        <v>0</v>
      </c>
      <c r="AA162" s="32">
        <v>0</v>
      </c>
      <c r="AB162" s="32">
        <v>0</v>
      </c>
      <c r="AC162" s="32">
        <v>0</v>
      </c>
      <c r="AD162" s="32">
        <v>1</v>
      </c>
      <c r="AE162" s="32">
        <v>1</v>
      </c>
      <c r="AF162" s="32">
        <v>0</v>
      </c>
      <c r="AG162" s="32">
        <v>0</v>
      </c>
      <c r="AH162" s="32">
        <v>0</v>
      </c>
      <c r="AI162" s="32">
        <v>0</v>
      </c>
      <c r="AJ162" s="32">
        <v>0</v>
      </c>
      <c r="AK162" s="32">
        <v>0</v>
      </c>
      <c r="AL162" s="32">
        <v>1</v>
      </c>
      <c r="AM162" s="32">
        <v>0</v>
      </c>
      <c r="AN162" s="32">
        <v>0</v>
      </c>
      <c r="AO162" s="32">
        <v>0</v>
      </c>
      <c r="AP162" s="32">
        <v>0</v>
      </c>
      <c r="AQ162" s="32">
        <v>0</v>
      </c>
      <c r="AR162" s="32">
        <v>0</v>
      </c>
      <c r="AS162" s="32">
        <v>0</v>
      </c>
      <c r="AT162" s="32">
        <v>0</v>
      </c>
      <c r="AU162" s="32">
        <v>0</v>
      </c>
      <c r="AV162" s="32">
        <v>0</v>
      </c>
      <c r="AW162" s="32">
        <v>0</v>
      </c>
      <c r="AX162" s="32">
        <v>1</v>
      </c>
      <c r="AY162" s="32">
        <v>1</v>
      </c>
      <c r="AZ162" s="32">
        <v>1</v>
      </c>
      <c r="BA162" s="32">
        <v>1</v>
      </c>
      <c r="BB162" s="32">
        <v>1</v>
      </c>
      <c r="BC162" s="32">
        <v>1</v>
      </c>
    </row>
    <row r="163" spans="2:55" x14ac:dyDescent="0.35"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s="32">
        <v>1</v>
      </c>
      <c r="U163" s="32">
        <v>0</v>
      </c>
      <c r="V163" s="32">
        <v>1</v>
      </c>
      <c r="W163" s="32">
        <v>0</v>
      </c>
      <c r="X163" s="32">
        <v>0</v>
      </c>
      <c r="Y163" s="32">
        <v>0</v>
      </c>
      <c r="Z163" s="32">
        <v>0</v>
      </c>
      <c r="AA163" s="32">
        <v>0</v>
      </c>
      <c r="AB163" s="32">
        <v>0</v>
      </c>
      <c r="AC163" s="32">
        <v>0</v>
      </c>
      <c r="AD163" s="32">
        <v>1</v>
      </c>
      <c r="AE163" s="32">
        <v>0</v>
      </c>
      <c r="AF163" s="32">
        <v>0</v>
      </c>
      <c r="AG163" s="32">
        <v>0</v>
      </c>
      <c r="AH163" s="32">
        <v>0</v>
      </c>
      <c r="AI163" s="32">
        <v>0</v>
      </c>
      <c r="AJ163" s="32">
        <v>0</v>
      </c>
      <c r="AK163" s="32">
        <v>0</v>
      </c>
      <c r="AL163" s="32">
        <v>0</v>
      </c>
      <c r="AM163" s="32">
        <v>0</v>
      </c>
      <c r="AN163" s="32">
        <v>0</v>
      </c>
      <c r="AO163" s="32">
        <v>0</v>
      </c>
      <c r="AP163" s="32">
        <v>0</v>
      </c>
      <c r="AQ163" s="32">
        <v>0</v>
      </c>
      <c r="AR163" s="32">
        <v>0</v>
      </c>
      <c r="AS163" s="32">
        <v>0</v>
      </c>
      <c r="AT163" s="32">
        <v>0</v>
      </c>
      <c r="AU163" s="32">
        <v>0</v>
      </c>
      <c r="AV163" s="32">
        <v>0</v>
      </c>
      <c r="AW163" s="32">
        <v>0</v>
      </c>
      <c r="AX163" s="32">
        <v>1</v>
      </c>
      <c r="AY163" s="32">
        <v>1</v>
      </c>
      <c r="AZ163" s="32">
        <v>1</v>
      </c>
      <c r="BA163" s="32">
        <v>1</v>
      </c>
      <c r="BB163" s="32">
        <v>1</v>
      </c>
      <c r="BC163" s="32">
        <v>1</v>
      </c>
    </row>
    <row r="164" spans="2:55" x14ac:dyDescent="0.35">
      <c r="B164" s="32">
        <v>1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1</v>
      </c>
      <c r="M164" s="32">
        <v>1</v>
      </c>
      <c r="N164" s="32">
        <v>1</v>
      </c>
      <c r="O164" s="32">
        <v>1</v>
      </c>
      <c r="P164" s="32">
        <v>1</v>
      </c>
      <c r="Q164" s="32">
        <v>1</v>
      </c>
      <c r="R164" s="32">
        <v>1</v>
      </c>
      <c r="S164" s="32">
        <v>1</v>
      </c>
      <c r="T164" s="32">
        <v>0</v>
      </c>
      <c r="U164" s="32">
        <v>0</v>
      </c>
      <c r="V164" s="32">
        <v>0</v>
      </c>
      <c r="W164" s="32">
        <v>0</v>
      </c>
      <c r="X164" s="32">
        <v>0</v>
      </c>
      <c r="Y164" s="32">
        <v>0</v>
      </c>
      <c r="Z164" s="32">
        <v>0</v>
      </c>
      <c r="AA164" s="32">
        <v>0</v>
      </c>
      <c r="AB164" s="32">
        <v>0</v>
      </c>
      <c r="AC164" s="32">
        <v>0</v>
      </c>
      <c r="AD164" s="32">
        <v>0</v>
      </c>
      <c r="AE164" s="32">
        <v>0</v>
      </c>
      <c r="AF164" s="32">
        <v>0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  <c r="AT164" s="32">
        <v>0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</row>
    <row r="165" spans="2:55" x14ac:dyDescent="0.35">
      <c r="B165" s="32">
        <v>0</v>
      </c>
      <c r="C165" s="32">
        <v>0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1</v>
      </c>
      <c r="Q165" s="32">
        <v>1</v>
      </c>
      <c r="R165" s="32">
        <v>1</v>
      </c>
      <c r="S165" s="32">
        <v>1</v>
      </c>
      <c r="T165" s="32">
        <v>1</v>
      </c>
      <c r="U165" s="32">
        <v>1</v>
      </c>
      <c r="V165" s="32">
        <v>0</v>
      </c>
      <c r="W165" s="32">
        <v>1</v>
      </c>
      <c r="X165" s="32">
        <v>1</v>
      </c>
      <c r="Y165" s="32">
        <v>0</v>
      </c>
      <c r="Z165" s="32">
        <v>0</v>
      </c>
      <c r="AA165" s="32">
        <v>0</v>
      </c>
      <c r="AB165" s="32">
        <v>0</v>
      </c>
      <c r="AC165" s="32">
        <v>0</v>
      </c>
      <c r="AD165" s="32">
        <v>0</v>
      </c>
      <c r="AE165" s="32">
        <v>1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  <c r="AT165" s="32">
        <v>0</v>
      </c>
      <c r="AU165" s="32">
        <v>0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v>0</v>
      </c>
    </row>
    <row r="166" spans="2:55" x14ac:dyDescent="0.35">
      <c r="B166" s="32">
        <v>0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  <c r="Z166" s="32">
        <v>0</v>
      </c>
      <c r="AA166" s="32">
        <v>0</v>
      </c>
      <c r="AB166" s="32">
        <v>0</v>
      </c>
      <c r="AC166" s="32">
        <v>1</v>
      </c>
      <c r="AD166" s="32">
        <v>1</v>
      </c>
      <c r="AE166" s="32">
        <v>1</v>
      </c>
      <c r="AF166" s="32">
        <v>0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0</v>
      </c>
      <c r="AN166" s="32">
        <v>0</v>
      </c>
      <c r="AO166" s="32">
        <v>0</v>
      </c>
      <c r="AP166" s="32">
        <v>0</v>
      </c>
      <c r="AQ166" s="32">
        <v>0</v>
      </c>
      <c r="AR166" s="32">
        <v>0</v>
      </c>
      <c r="AS166" s="32">
        <v>0</v>
      </c>
      <c r="AT166" s="32">
        <v>0</v>
      </c>
      <c r="AU166" s="32">
        <v>0</v>
      </c>
      <c r="AV166" s="32">
        <v>0</v>
      </c>
      <c r="AW166" s="32">
        <v>0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0</v>
      </c>
    </row>
    <row r="167" spans="2:55" x14ac:dyDescent="0.35">
      <c r="B167" s="32">
        <v>0</v>
      </c>
      <c r="C167" s="32">
        <v>0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1</v>
      </c>
      <c r="K167" s="32">
        <v>0</v>
      </c>
      <c r="L167" s="32">
        <v>0</v>
      </c>
      <c r="M167" s="32">
        <v>0</v>
      </c>
      <c r="N167" s="32">
        <v>0</v>
      </c>
      <c r="O167" s="32">
        <v>1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1</v>
      </c>
      <c r="W167" s="32">
        <v>1</v>
      </c>
      <c r="X167" s="32">
        <v>0</v>
      </c>
      <c r="Y167" s="32">
        <v>1</v>
      </c>
      <c r="Z167" s="32">
        <v>0</v>
      </c>
      <c r="AA167" s="32">
        <v>1</v>
      </c>
      <c r="AB167" s="32">
        <v>0</v>
      </c>
      <c r="AC167" s="32">
        <v>0</v>
      </c>
      <c r="AD167" s="32">
        <v>0</v>
      </c>
      <c r="AE167" s="32">
        <v>0</v>
      </c>
      <c r="AF167" s="32">
        <v>0</v>
      </c>
      <c r="AG167" s="32">
        <v>0</v>
      </c>
      <c r="AH167" s="32">
        <v>0</v>
      </c>
      <c r="AI167" s="32">
        <v>1</v>
      </c>
      <c r="AJ167" s="32">
        <v>0</v>
      </c>
      <c r="AK167" s="32">
        <v>0</v>
      </c>
      <c r="AL167" s="32">
        <v>1</v>
      </c>
      <c r="AM167" s="32">
        <v>1</v>
      </c>
      <c r="AN167" s="32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32">
        <v>0</v>
      </c>
      <c r="BB167" s="32">
        <v>0</v>
      </c>
      <c r="BC167" s="32">
        <v>0</v>
      </c>
    </row>
    <row r="168" spans="2:55" x14ac:dyDescent="0.35">
      <c r="B168" s="32"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1</v>
      </c>
      <c r="L168" s="32">
        <v>1</v>
      </c>
      <c r="M168" s="32">
        <v>0</v>
      </c>
      <c r="N168" s="32">
        <v>0</v>
      </c>
      <c r="O168" s="32">
        <v>0</v>
      </c>
      <c r="P168" s="32">
        <v>1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1</v>
      </c>
      <c r="Y168" s="32">
        <v>0</v>
      </c>
      <c r="Z168" s="32">
        <v>0</v>
      </c>
      <c r="AA168" s="32">
        <v>0</v>
      </c>
      <c r="AB168" s="32">
        <v>0</v>
      </c>
      <c r="AC168" s="32">
        <v>0</v>
      </c>
      <c r="AD168" s="32">
        <v>0</v>
      </c>
      <c r="AE168" s="32">
        <v>1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32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  <c r="AT168" s="32">
        <v>0</v>
      </c>
      <c r="AU168" s="32">
        <v>0</v>
      </c>
      <c r="AV168" s="32">
        <v>0</v>
      </c>
      <c r="AW168" s="32">
        <v>0</v>
      </c>
      <c r="AX168" s="32">
        <v>1</v>
      </c>
      <c r="AY168" s="32">
        <v>0</v>
      </c>
      <c r="AZ168" s="32">
        <v>0</v>
      </c>
      <c r="BA168" s="32">
        <v>1</v>
      </c>
      <c r="BB168" s="32">
        <v>1</v>
      </c>
      <c r="BC168" s="32">
        <v>1</v>
      </c>
    </row>
    <row r="169" spans="2:55" x14ac:dyDescent="0.35"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1</v>
      </c>
      <c r="T169" s="32">
        <v>0</v>
      </c>
      <c r="U169" s="32">
        <v>1</v>
      </c>
      <c r="V169" s="32">
        <v>1</v>
      </c>
      <c r="W169" s="32">
        <v>1</v>
      </c>
      <c r="X169" s="32">
        <v>1</v>
      </c>
      <c r="Y169" s="32">
        <v>1</v>
      </c>
      <c r="Z169" s="32">
        <v>0</v>
      </c>
      <c r="AA169" s="32">
        <v>1</v>
      </c>
      <c r="AB169" s="32">
        <v>0</v>
      </c>
      <c r="AC169" s="32">
        <v>0</v>
      </c>
      <c r="AD169" s="32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1</v>
      </c>
      <c r="AJ169" s="32">
        <v>0</v>
      </c>
      <c r="AK169" s="32">
        <v>0</v>
      </c>
      <c r="AL169" s="32">
        <v>1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T169" s="32">
        <v>0</v>
      </c>
      <c r="AU169" s="32">
        <v>0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</row>
    <row r="170" spans="2:55" x14ac:dyDescent="0.35">
      <c r="B170" s="32">
        <v>0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</row>
    <row r="171" spans="2:55" x14ac:dyDescent="0.35">
      <c r="B171" s="32">
        <v>0</v>
      </c>
      <c r="C171" s="32">
        <v>0</v>
      </c>
      <c r="D171" s="32">
        <v>0</v>
      </c>
      <c r="E171" s="32">
        <v>1</v>
      </c>
      <c r="F171" s="32">
        <v>1</v>
      </c>
      <c r="G171" s="32">
        <v>1</v>
      </c>
      <c r="H171" s="32">
        <v>1</v>
      </c>
      <c r="I171" s="32">
        <v>1</v>
      </c>
      <c r="J171" s="32">
        <v>0</v>
      </c>
      <c r="K171" s="32">
        <v>0</v>
      </c>
      <c r="L171" s="32">
        <v>1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1</v>
      </c>
      <c r="AD171" s="32">
        <v>0</v>
      </c>
      <c r="AE171" s="32">
        <v>1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32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0</v>
      </c>
      <c r="BC171" s="32">
        <v>1</v>
      </c>
    </row>
    <row r="172" spans="2:55" x14ac:dyDescent="0.35"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1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1</v>
      </c>
      <c r="AD172" s="32">
        <v>1</v>
      </c>
      <c r="AE172" s="32">
        <v>1</v>
      </c>
      <c r="AF172" s="32">
        <v>0</v>
      </c>
      <c r="AG172" s="32">
        <v>0</v>
      </c>
      <c r="AH172" s="32">
        <v>0</v>
      </c>
      <c r="AI172" s="32">
        <v>1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  <c r="AO172" s="32">
        <v>0</v>
      </c>
      <c r="AP172" s="32">
        <v>0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0</v>
      </c>
      <c r="AW172" s="32">
        <v>0</v>
      </c>
      <c r="AX172" s="32">
        <v>1</v>
      </c>
      <c r="AY172" s="32">
        <v>1</v>
      </c>
      <c r="AZ172" s="32">
        <v>1</v>
      </c>
      <c r="BA172" s="32">
        <v>0</v>
      </c>
      <c r="BB172" s="32">
        <v>1</v>
      </c>
      <c r="BC172" s="32">
        <v>0</v>
      </c>
    </row>
    <row r="173" spans="2:55" x14ac:dyDescent="0.35">
      <c r="B173" s="32">
        <v>0</v>
      </c>
      <c r="C173" s="32">
        <v>0</v>
      </c>
      <c r="D173" s="32">
        <v>0</v>
      </c>
      <c r="E173" s="32">
        <v>0</v>
      </c>
      <c r="F173" s="32">
        <v>1</v>
      </c>
      <c r="G173" s="32">
        <v>1</v>
      </c>
      <c r="H173" s="32">
        <v>1</v>
      </c>
      <c r="I173" s="32">
        <v>1</v>
      </c>
      <c r="J173" s="32">
        <v>1</v>
      </c>
      <c r="K173" s="32">
        <v>0</v>
      </c>
      <c r="L173" s="32">
        <v>0</v>
      </c>
      <c r="M173" s="32">
        <v>0</v>
      </c>
      <c r="N173" s="32">
        <v>1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1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1</v>
      </c>
      <c r="AD173" s="32">
        <v>1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0</v>
      </c>
      <c r="AO173" s="32">
        <v>0</v>
      </c>
      <c r="AP173" s="32">
        <v>0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</row>
    <row r="174" spans="2:55" x14ac:dyDescent="0.35">
      <c r="B174" s="32">
        <v>0</v>
      </c>
      <c r="C174" s="32">
        <v>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1</v>
      </c>
      <c r="M174" s="32">
        <v>1</v>
      </c>
      <c r="N174" s="32">
        <v>1</v>
      </c>
      <c r="O174" s="32">
        <v>1</v>
      </c>
      <c r="P174" s="32">
        <v>1</v>
      </c>
      <c r="Q174" s="32">
        <v>1</v>
      </c>
      <c r="R174" s="32">
        <v>0</v>
      </c>
      <c r="S174" s="32">
        <v>1</v>
      </c>
      <c r="T174" s="32">
        <v>1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  <c r="Z174" s="32">
        <v>0</v>
      </c>
      <c r="AA174" s="32">
        <v>1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</row>
    <row r="175" spans="2:55" x14ac:dyDescent="0.35">
      <c r="B175" s="32">
        <v>0</v>
      </c>
      <c r="C175" s="32">
        <v>0</v>
      </c>
      <c r="D175" s="32">
        <v>0</v>
      </c>
      <c r="E175" s="32">
        <v>0</v>
      </c>
      <c r="F175" s="32">
        <v>0</v>
      </c>
      <c r="G175" s="32">
        <v>0</v>
      </c>
      <c r="H175" s="32">
        <v>0</v>
      </c>
      <c r="I175" s="32">
        <v>0</v>
      </c>
      <c r="J175" s="32">
        <v>1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1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1</v>
      </c>
      <c r="X175" s="32">
        <v>1</v>
      </c>
      <c r="Y175" s="32">
        <v>0</v>
      </c>
      <c r="Z175" s="32">
        <v>1</v>
      </c>
      <c r="AA175" s="32">
        <v>0</v>
      </c>
      <c r="AB175" s="32">
        <v>0</v>
      </c>
      <c r="AC175" s="32">
        <v>0</v>
      </c>
      <c r="AD175" s="32">
        <v>1</v>
      </c>
      <c r="AE175" s="32">
        <v>1</v>
      </c>
      <c r="AF175" s="32">
        <v>0</v>
      </c>
      <c r="AG175" s="32">
        <v>0</v>
      </c>
      <c r="AH175" s="32">
        <v>0</v>
      </c>
      <c r="AI175" s="32">
        <v>0</v>
      </c>
      <c r="AJ175" s="32">
        <v>1</v>
      </c>
      <c r="AK175" s="32">
        <v>0</v>
      </c>
      <c r="AL175" s="32">
        <v>1</v>
      </c>
      <c r="AM175" s="32">
        <v>0</v>
      </c>
      <c r="AN175" s="32">
        <v>0</v>
      </c>
      <c r="AO175" s="32">
        <v>0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0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0</v>
      </c>
      <c r="BB175" s="32">
        <v>0</v>
      </c>
      <c r="BC175" s="32">
        <v>0</v>
      </c>
    </row>
    <row r="176" spans="2:55" x14ac:dyDescent="0.35"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1</v>
      </c>
      <c r="V176" s="32">
        <v>1</v>
      </c>
      <c r="W176" s="32">
        <v>0</v>
      </c>
      <c r="X176" s="32">
        <v>0</v>
      </c>
      <c r="Y176" s="32">
        <v>0</v>
      </c>
      <c r="Z176" s="32">
        <v>0</v>
      </c>
      <c r="AA176" s="32">
        <v>0</v>
      </c>
      <c r="AB176" s="32">
        <v>0</v>
      </c>
      <c r="AC176" s="32">
        <v>1</v>
      </c>
      <c r="AD176" s="32">
        <v>0</v>
      </c>
      <c r="AE176" s="32">
        <v>0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  <c r="AO176" s="32">
        <v>0</v>
      </c>
      <c r="AP176" s="32">
        <v>0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1</v>
      </c>
      <c r="AY176" s="32">
        <v>1</v>
      </c>
      <c r="AZ176" s="32">
        <v>1</v>
      </c>
      <c r="BA176" s="32">
        <v>1</v>
      </c>
      <c r="BB176" s="32">
        <v>1</v>
      </c>
      <c r="BC176" s="32">
        <v>1</v>
      </c>
    </row>
    <row r="177" spans="2:55" x14ac:dyDescent="0.35">
      <c r="B177" s="32">
        <v>0</v>
      </c>
      <c r="C177" s="32">
        <v>0</v>
      </c>
      <c r="D177" s="32">
        <v>0</v>
      </c>
      <c r="E177" s="32">
        <v>0</v>
      </c>
      <c r="F177" s="32">
        <v>1</v>
      </c>
      <c r="G177" s="32">
        <v>0</v>
      </c>
      <c r="H177" s="32">
        <v>0</v>
      </c>
      <c r="I177" s="32">
        <v>1</v>
      </c>
      <c r="J177" s="32">
        <v>1</v>
      </c>
      <c r="K177" s="32">
        <v>0</v>
      </c>
      <c r="L177" s="32">
        <v>0</v>
      </c>
      <c r="M177" s="32">
        <v>0</v>
      </c>
      <c r="N177" s="32">
        <v>1</v>
      </c>
      <c r="O177" s="32">
        <v>0</v>
      </c>
      <c r="P177" s="32">
        <v>1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>
        <v>0</v>
      </c>
      <c r="Z177" s="32">
        <v>1</v>
      </c>
      <c r="AA177" s="32">
        <v>0</v>
      </c>
      <c r="AB177" s="32">
        <v>0</v>
      </c>
      <c r="AC177" s="32">
        <v>1</v>
      </c>
      <c r="AD177" s="32">
        <v>1</v>
      </c>
      <c r="AE177" s="32">
        <v>1</v>
      </c>
      <c r="AF177" s="32">
        <v>0</v>
      </c>
      <c r="AG177" s="32">
        <v>0</v>
      </c>
      <c r="AH177" s="32">
        <v>0</v>
      </c>
      <c r="AI177" s="32">
        <v>0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  <c r="AO177" s="32">
        <v>0</v>
      </c>
      <c r="AP177" s="32">
        <v>0</v>
      </c>
      <c r="AQ177" s="32">
        <v>0</v>
      </c>
      <c r="AR177" s="32">
        <v>0</v>
      </c>
      <c r="AS177" s="32">
        <v>0</v>
      </c>
      <c r="AT177" s="32">
        <v>0</v>
      </c>
      <c r="AU177" s="32">
        <v>0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v>0</v>
      </c>
    </row>
    <row r="178" spans="2:55" x14ac:dyDescent="0.35">
      <c r="B178" s="32">
        <v>0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1</v>
      </c>
      <c r="U178" s="32">
        <v>1</v>
      </c>
      <c r="V178" s="32">
        <v>1</v>
      </c>
      <c r="W178" s="32">
        <v>0</v>
      </c>
      <c r="X178" s="32">
        <v>0</v>
      </c>
      <c r="Y178" s="32">
        <v>0</v>
      </c>
      <c r="Z178" s="32">
        <v>0</v>
      </c>
      <c r="AA178" s="32">
        <v>0</v>
      </c>
      <c r="AB178" s="32">
        <v>0</v>
      </c>
      <c r="AC178" s="32">
        <v>0</v>
      </c>
      <c r="AD178" s="32">
        <v>0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  <c r="AL178" s="32">
        <v>0</v>
      </c>
      <c r="AM178" s="32">
        <v>0</v>
      </c>
      <c r="AN178" s="32">
        <v>0</v>
      </c>
      <c r="AO178" s="32">
        <v>0</v>
      </c>
      <c r="AP178" s="32">
        <v>0</v>
      </c>
      <c r="AQ178" s="32">
        <v>0</v>
      </c>
      <c r="AR178" s="32">
        <v>0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1</v>
      </c>
      <c r="AY178" s="32">
        <v>1</v>
      </c>
      <c r="AZ178" s="32">
        <v>1</v>
      </c>
      <c r="BA178" s="32">
        <v>1</v>
      </c>
      <c r="BB178" s="32">
        <v>1</v>
      </c>
      <c r="BC178" s="32">
        <v>1</v>
      </c>
    </row>
    <row r="179" spans="2:55" x14ac:dyDescent="0.35">
      <c r="B179" s="32">
        <v>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  <c r="Z179" s="32">
        <v>0</v>
      </c>
      <c r="AA179" s="32">
        <v>0</v>
      </c>
      <c r="AB179" s="32">
        <v>0</v>
      </c>
      <c r="AC179" s="32">
        <v>0</v>
      </c>
      <c r="AD179" s="32">
        <v>1</v>
      </c>
      <c r="AE179" s="32">
        <v>0</v>
      </c>
      <c r="AF179" s="32">
        <v>0</v>
      </c>
      <c r="AG179" s="32">
        <v>1</v>
      </c>
      <c r="AH179" s="32">
        <v>0</v>
      </c>
      <c r="AI179" s="32">
        <v>0</v>
      </c>
      <c r="AJ179" s="32">
        <v>0</v>
      </c>
      <c r="AK179" s="32">
        <v>0</v>
      </c>
      <c r="AL179" s="32">
        <v>1</v>
      </c>
      <c r="AM179" s="32">
        <v>0</v>
      </c>
      <c r="AN179" s="32">
        <v>1</v>
      </c>
      <c r="AO179" s="32">
        <v>1</v>
      </c>
      <c r="AP179" s="32">
        <v>0</v>
      </c>
      <c r="AQ179" s="32">
        <v>1</v>
      </c>
      <c r="AR179" s="32">
        <v>0</v>
      </c>
      <c r="AS179" s="32">
        <v>1</v>
      </c>
      <c r="AT179" s="32">
        <v>0</v>
      </c>
      <c r="AU179" s="32">
        <v>0</v>
      </c>
      <c r="AV179" s="32">
        <v>0</v>
      </c>
      <c r="AW179" s="32">
        <v>0</v>
      </c>
      <c r="AX179" s="32">
        <v>0</v>
      </c>
      <c r="AY179" s="32">
        <v>0</v>
      </c>
      <c r="AZ179" s="32">
        <v>0</v>
      </c>
      <c r="BA179" s="32">
        <v>1</v>
      </c>
      <c r="BB179" s="32">
        <v>0</v>
      </c>
      <c r="BC179" s="32">
        <v>1</v>
      </c>
    </row>
    <row r="180" spans="2:55" x14ac:dyDescent="0.35"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1</v>
      </c>
      <c r="U180" s="32">
        <v>0</v>
      </c>
      <c r="V180" s="32">
        <v>1</v>
      </c>
      <c r="W180" s="32">
        <v>0</v>
      </c>
      <c r="X180" s="32">
        <v>0</v>
      </c>
      <c r="Y180" s="32">
        <v>0</v>
      </c>
      <c r="Z180" s="32">
        <v>0</v>
      </c>
      <c r="AA180" s="32">
        <v>0</v>
      </c>
      <c r="AB180" s="32">
        <v>0</v>
      </c>
      <c r="AC180" s="32">
        <v>0</v>
      </c>
      <c r="AD180" s="32">
        <v>1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T180" s="32">
        <v>0</v>
      </c>
      <c r="AU180" s="32">
        <v>0</v>
      </c>
      <c r="AV180" s="32">
        <v>0</v>
      </c>
      <c r="AW180" s="32">
        <v>0</v>
      </c>
      <c r="AX180" s="32">
        <v>1</v>
      </c>
      <c r="AY180" s="32">
        <v>1</v>
      </c>
      <c r="AZ180" s="32">
        <v>1</v>
      </c>
      <c r="BA180" s="32">
        <v>1</v>
      </c>
      <c r="BB180" s="32">
        <v>1</v>
      </c>
      <c r="BC180" s="32">
        <v>1</v>
      </c>
    </row>
    <row r="181" spans="2:55" x14ac:dyDescent="0.35">
      <c r="B181" s="32">
        <v>0</v>
      </c>
      <c r="C181" s="32">
        <v>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1</v>
      </c>
      <c r="Q181" s="32">
        <v>0</v>
      </c>
      <c r="R181" s="32">
        <v>0</v>
      </c>
      <c r="S181" s="32">
        <v>0</v>
      </c>
      <c r="T181" s="32">
        <v>0</v>
      </c>
      <c r="U181" s="32">
        <v>1</v>
      </c>
      <c r="V181" s="32">
        <v>0</v>
      </c>
      <c r="W181" s="32">
        <v>1</v>
      </c>
      <c r="X181" s="32">
        <v>1</v>
      </c>
      <c r="Y181" s="32">
        <v>0</v>
      </c>
      <c r="Z181" s="32">
        <v>0</v>
      </c>
      <c r="AA181" s="32">
        <v>0</v>
      </c>
      <c r="AB181" s="32">
        <v>0</v>
      </c>
      <c r="AC181" s="32">
        <v>0</v>
      </c>
      <c r="AD181" s="32">
        <v>0</v>
      </c>
      <c r="AE181" s="32">
        <v>1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  <c r="AL181" s="32">
        <v>1</v>
      </c>
      <c r="AM181" s="32">
        <v>0</v>
      </c>
      <c r="AN181" s="32">
        <v>0</v>
      </c>
      <c r="AO181" s="32">
        <v>0</v>
      </c>
      <c r="AP181" s="32">
        <v>0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0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0</v>
      </c>
      <c r="BC181" s="32">
        <v>0</v>
      </c>
    </row>
    <row r="182" spans="2:55" x14ac:dyDescent="0.35">
      <c r="B182" s="32">
        <v>0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0</v>
      </c>
      <c r="W182" s="32">
        <v>0</v>
      </c>
      <c r="X182" s="32">
        <v>0</v>
      </c>
      <c r="Y182" s="32">
        <v>0</v>
      </c>
      <c r="Z182" s="32">
        <v>0</v>
      </c>
      <c r="AA182" s="32">
        <v>1</v>
      </c>
      <c r="AB182" s="32">
        <v>1</v>
      </c>
      <c r="AC182" s="32">
        <v>1</v>
      </c>
      <c r="AD182" s="32">
        <v>0</v>
      </c>
      <c r="AE182" s="32">
        <v>1</v>
      </c>
      <c r="AF182" s="32">
        <v>0</v>
      </c>
      <c r="AG182" s="32">
        <v>1</v>
      </c>
      <c r="AH182" s="32">
        <v>1</v>
      </c>
      <c r="AI182" s="32">
        <v>1</v>
      </c>
      <c r="AJ182" s="32">
        <v>0</v>
      </c>
      <c r="AK182" s="32">
        <v>0</v>
      </c>
      <c r="AL182" s="32">
        <v>0</v>
      </c>
      <c r="AM182" s="32">
        <v>1</v>
      </c>
      <c r="AN182" s="32">
        <v>0</v>
      </c>
      <c r="AO182" s="32">
        <v>1</v>
      </c>
      <c r="AP182" s="32">
        <v>0</v>
      </c>
      <c r="AQ182" s="32">
        <v>0</v>
      </c>
      <c r="AR182" s="32">
        <v>0</v>
      </c>
      <c r="AS182" s="32">
        <v>0</v>
      </c>
      <c r="AT182" s="32">
        <v>0</v>
      </c>
      <c r="AU182" s="32">
        <v>0</v>
      </c>
      <c r="AV182" s="32">
        <v>0</v>
      </c>
      <c r="AW182" s="32">
        <v>0</v>
      </c>
      <c r="AX182" s="32">
        <v>0</v>
      </c>
      <c r="AY182" s="32">
        <v>0</v>
      </c>
      <c r="AZ182" s="32">
        <v>0</v>
      </c>
      <c r="BA182" s="32">
        <v>0</v>
      </c>
      <c r="BB182" s="32">
        <v>0</v>
      </c>
      <c r="BC182" s="32">
        <v>0</v>
      </c>
    </row>
    <row r="183" spans="2:55" x14ac:dyDescent="0.35">
      <c r="B183" s="32">
        <v>0</v>
      </c>
      <c r="C183" s="32">
        <v>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1</v>
      </c>
      <c r="O183" s="32">
        <v>1</v>
      </c>
      <c r="P183" s="32">
        <v>1</v>
      </c>
      <c r="Q183" s="32">
        <v>0</v>
      </c>
      <c r="R183" s="32">
        <v>1</v>
      </c>
      <c r="S183" s="32">
        <v>1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  <c r="Z183" s="32">
        <v>1</v>
      </c>
      <c r="AA183" s="32">
        <v>0</v>
      </c>
      <c r="AB183" s="32">
        <v>0</v>
      </c>
      <c r="AC183" s="32">
        <v>1</v>
      </c>
      <c r="AD183" s="32">
        <v>1</v>
      </c>
      <c r="AE183" s="32">
        <v>1</v>
      </c>
      <c r="AF183" s="32">
        <v>0</v>
      </c>
      <c r="AG183" s="32">
        <v>0</v>
      </c>
      <c r="AH183" s="32">
        <v>0</v>
      </c>
      <c r="AI183" s="32">
        <v>0</v>
      </c>
      <c r="AJ183" s="32">
        <v>0</v>
      </c>
      <c r="AK183" s="32">
        <v>0</v>
      </c>
      <c r="AL183" s="32">
        <v>0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  <c r="AR183" s="32">
        <v>0</v>
      </c>
      <c r="AS183" s="32">
        <v>0</v>
      </c>
      <c r="AT183" s="32">
        <v>0</v>
      </c>
      <c r="AU183" s="32">
        <v>0</v>
      </c>
      <c r="AV183" s="32">
        <v>0</v>
      </c>
      <c r="AW183" s="32">
        <v>0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v>0</v>
      </c>
    </row>
    <row r="184" spans="2:55" x14ac:dyDescent="0.35">
      <c r="B184" s="32">
        <v>0</v>
      </c>
      <c r="C184" s="32">
        <v>0</v>
      </c>
      <c r="D184" s="32">
        <v>0</v>
      </c>
      <c r="E184" s="32">
        <v>1</v>
      </c>
      <c r="F184" s="32">
        <v>1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1</v>
      </c>
      <c r="N184" s="32">
        <v>0</v>
      </c>
      <c r="O184" s="32">
        <v>0</v>
      </c>
      <c r="P184" s="32">
        <v>0</v>
      </c>
      <c r="Q184" s="32">
        <v>1</v>
      </c>
      <c r="R184" s="32">
        <v>1</v>
      </c>
      <c r="S184" s="32">
        <v>1</v>
      </c>
      <c r="T184" s="32">
        <v>0</v>
      </c>
      <c r="U184" s="32">
        <v>1</v>
      </c>
      <c r="V184" s="32">
        <v>0</v>
      </c>
      <c r="W184" s="32">
        <v>0</v>
      </c>
      <c r="X184" s="32">
        <v>0</v>
      </c>
      <c r="Y184" s="32">
        <v>1</v>
      </c>
      <c r="Z184" s="32">
        <v>0</v>
      </c>
      <c r="AA184" s="32">
        <v>0</v>
      </c>
      <c r="AB184" s="32">
        <v>0</v>
      </c>
      <c r="AC184" s="32">
        <v>1</v>
      </c>
      <c r="AD184" s="32">
        <v>0</v>
      </c>
      <c r="AE184" s="32">
        <v>0</v>
      </c>
      <c r="AF184" s="32">
        <v>0</v>
      </c>
      <c r="AG184" s="32">
        <v>0</v>
      </c>
      <c r="AH184" s="32">
        <v>0</v>
      </c>
      <c r="AI184" s="32">
        <v>0</v>
      </c>
      <c r="AJ184" s="32">
        <v>0</v>
      </c>
      <c r="AK184" s="32">
        <v>0</v>
      </c>
      <c r="AL184" s="32">
        <v>0</v>
      </c>
      <c r="AM184" s="32">
        <v>0</v>
      </c>
      <c r="AN184" s="32">
        <v>0</v>
      </c>
      <c r="AO184" s="32">
        <v>0</v>
      </c>
      <c r="AP184" s="32">
        <v>0</v>
      </c>
      <c r="AQ184" s="32">
        <v>0</v>
      </c>
      <c r="AR184" s="32">
        <v>0</v>
      </c>
      <c r="AS184" s="32">
        <v>0</v>
      </c>
      <c r="AT184" s="32">
        <v>0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0</v>
      </c>
      <c r="BA184" s="32">
        <v>0</v>
      </c>
      <c r="BB184" s="32">
        <v>0</v>
      </c>
      <c r="BC184" s="32">
        <v>0</v>
      </c>
    </row>
    <row r="185" spans="2:55" x14ac:dyDescent="0.35">
      <c r="B185" s="32">
        <v>0</v>
      </c>
      <c r="C185" s="32">
        <v>0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1</v>
      </c>
      <c r="N185" s="32">
        <v>0</v>
      </c>
      <c r="O185" s="32">
        <v>1</v>
      </c>
      <c r="P185" s="32">
        <v>1</v>
      </c>
      <c r="Q185" s="32">
        <v>1</v>
      </c>
      <c r="R185" s="32">
        <v>1</v>
      </c>
      <c r="S185" s="32">
        <v>1</v>
      </c>
      <c r="T185" s="32">
        <v>0</v>
      </c>
      <c r="U185" s="32">
        <v>0</v>
      </c>
      <c r="V185" s="32">
        <v>0</v>
      </c>
      <c r="W185" s="32">
        <v>1</v>
      </c>
      <c r="X185" s="32">
        <v>0</v>
      </c>
      <c r="Y185" s="32">
        <v>0</v>
      </c>
      <c r="Z185" s="32">
        <v>0</v>
      </c>
      <c r="AA185" s="32">
        <v>0</v>
      </c>
      <c r="AB185" s="32">
        <v>0</v>
      </c>
      <c r="AC185" s="32">
        <v>1</v>
      </c>
      <c r="AD185" s="32">
        <v>1</v>
      </c>
      <c r="AE185" s="32">
        <v>0</v>
      </c>
      <c r="AF185" s="32">
        <v>0</v>
      </c>
      <c r="AG185" s="32">
        <v>0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  <c r="AR185" s="32">
        <v>0</v>
      </c>
      <c r="AS185" s="32">
        <v>0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</row>
    <row r="186" spans="2:55" x14ac:dyDescent="0.35">
      <c r="B186" s="32">
        <v>0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1</v>
      </c>
      <c r="M186" s="32">
        <v>1</v>
      </c>
      <c r="N186" s="32">
        <v>1</v>
      </c>
      <c r="O186" s="32">
        <v>0</v>
      </c>
      <c r="P186" s="32">
        <v>1</v>
      </c>
      <c r="Q186" s="32">
        <v>1</v>
      </c>
      <c r="R186" s="32">
        <v>0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  <c r="Z186" s="32">
        <v>0</v>
      </c>
      <c r="AA186" s="32">
        <v>0</v>
      </c>
      <c r="AB186" s="32">
        <v>0</v>
      </c>
      <c r="AC186" s="32">
        <v>1</v>
      </c>
      <c r="AD186" s="32">
        <v>0</v>
      </c>
      <c r="AE186" s="32">
        <v>0</v>
      </c>
      <c r="AF186" s="32">
        <v>0</v>
      </c>
      <c r="AG186" s="32">
        <v>0</v>
      </c>
      <c r="AH186" s="32">
        <v>0</v>
      </c>
      <c r="AI186" s="32">
        <v>0</v>
      </c>
      <c r="AJ186" s="32">
        <v>0</v>
      </c>
      <c r="AK186" s="32">
        <v>0</v>
      </c>
      <c r="AL186" s="32">
        <v>0</v>
      </c>
      <c r="AM186" s="32">
        <v>0</v>
      </c>
      <c r="AN186" s="32">
        <v>0</v>
      </c>
      <c r="AO186" s="32">
        <v>0</v>
      </c>
      <c r="AP186" s="32">
        <v>0</v>
      </c>
      <c r="AQ186" s="32">
        <v>0</v>
      </c>
      <c r="AR186" s="32">
        <v>0</v>
      </c>
      <c r="AS186" s="32">
        <v>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</row>
    <row r="187" spans="2:55" x14ac:dyDescent="0.35">
      <c r="B187" s="32">
        <v>0</v>
      </c>
      <c r="C187" s="32">
        <v>0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  <c r="Z187" s="32">
        <v>0</v>
      </c>
      <c r="AA187" s="32">
        <v>0</v>
      </c>
      <c r="AB187" s="32">
        <v>0</v>
      </c>
      <c r="AC187" s="32">
        <v>1</v>
      </c>
      <c r="AD187" s="32">
        <v>1</v>
      </c>
      <c r="AE187" s="32">
        <v>0</v>
      </c>
      <c r="AF187" s="32">
        <v>0</v>
      </c>
      <c r="AG187" s="32">
        <v>0</v>
      </c>
      <c r="AH187" s="32">
        <v>1</v>
      </c>
      <c r="AI187" s="32">
        <v>1</v>
      </c>
      <c r="AJ187" s="32">
        <v>0</v>
      </c>
      <c r="AK187" s="32">
        <v>0</v>
      </c>
      <c r="AL187" s="32">
        <v>0</v>
      </c>
      <c r="AM187" s="32">
        <v>0</v>
      </c>
      <c r="AN187" s="32">
        <v>1</v>
      </c>
      <c r="AO187" s="32">
        <v>1</v>
      </c>
      <c r="AP187" s="32">
        <v>0</v>
      </c>
      <c r="AQ187" s="32">
        <v>0</v>
      </c>
      <c r="AR187" s="32">
        <v>0</v>
      </c>
      <c r="AS187" s="32">
        <v>1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1</v>
      </c>
      <c r="AZ187" s="32">
        <v>0</v>
      </c>
      <c r="BA187" s="32">
        <v>0</v>
      </c>
      <c r="BB187" s="32">
        <v>0</v>
      </c>
      <c r="BC187" s="32">
        <v>1</v>
      </c>
    </row>
    <row r="188" spans="2:55" x14ac:dyDescent="0.35">
      <c r="B188" s="32">
        <v>0</v>
      </c>
      <c r="C188" s="32">
        <v>0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32">
        <v>0</v>
      </c>
      <c r="R188" s="32">
        <v>0</v>
      </c>
      <c r="S188" s="32">
        <v>0</v>
      </c>
      <c r="T188" s="32">
        <v>1</v>
      </c>
      <c r="U188" s="32">
        <v>1</v>
      </c>
      <c r="V188" s="32">
        <v>1</v>
      </c>
      <c r="W188" s="32">
        <v>0</v>
      </c>
      <c r="X188" s="32">
        <v>1</v>
      </c>
      <c r="Y188" s="32">
        <v>0</v>
      </c>
      <c r="Z188" s="32">
        <v>0</v>
      </c>
      <c r="AA188" s="32">
        <v>0</v>
      </c>
      <c r="AB188" s="32">
        <v>0</v>
      </c>
      <c r="AC188" s="32">
        <v>0</v>
      </c>
      <c r="AD188" s="32">
        <v>0</v>
      </c>
      <c r="AE188" s="32">
        <v>0</v>
      </c>
      <c r="AF188" s="32">
        <v>0</v>
      </c>
      <c r="AG188" s="32">
        <v>0</v>
      </c>
      <c r="AH188" s="32">
        <v>0</v>
      </c>
      <c r="AI188" s="32">
        <v>0</v>
      </c>
      <c r="AJ188" s="32">
        <v>0</v>
      </c>
      <c r="AK188" s="32">
        <v>0</v>
      </c>
      <c r="AL188" s="32">
        <v>0</v>
      </c>
      <c r="AM188" s="32">
        <v>0</v>
      </c>
      <c r="AN188" s="32">
        <v>0</v>
      </c>
      <c r="AO188" s="32">
        <v>0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</row>
    <row r="189" spans="2:55" x14ac:dyDescent="0.35">
      <c r="B189" s="32">
        <v>0</v>
      </c>
      <c r="C189" s="32">
        <v>0</v>
      </c>
      <c r="D189" s="32">
        <v>0</v>
      </c>
      <c r="E189" s="32">
        <v>0</v>
      </c>
      <c r="F189" s="32">
        <v>1</v>
      </c>
      <c r="G189" s="32">
        <v>1</v>
      </c>
      <c r="H189" s="32">
        <v>0</v>
      </c>
      <c r="I189" s="32">
        <v>1</v>
      </c>
      <c r="J189" s="32">
        <v>0</v>
      </c>
      <c r="K189" s="32">
        <v>0</v>
      </c>
      <c r="L189" s="32">
        <v>0</v>
      </c>
      <c r="M189" s="32">
        <v>0</v>
      </c>
      <c r="N189" s="32">
        <v>0</v>
      </c>
      <c r="O189" s="32">
        <v>0</v>
      </c>
      <c r="P189" s="32">
        <v>0</v>
      </c>
      <c r="Q189" s="32">
        <v>0</v>
      </c>
      <c r="R189" s="32">
        <v>0</v>
      </c>
      <c r="S189" s="32">
        <v>1</v>
      </c>
      <c r="T189" s="32">
        <v>1</v>
      </c>
      <c r="U189" s="32">
        <v>1</v>
      </c>
      <c r="V189" s="32">
        <v>0</v>
      </c>
      <c r="W189" s="32">
        <v>0</v>
      </c>
      <c r="X189" s="32">
        <v>0</v>
      </c>
      <c r="Y189" s="32">
        <v>0</v>
      </c>
      <c r="Z189" s="32">
        <v>0</v>
      </c>
      <c r="AA189" s="32">
        <v>0</v>
      </c>
      <c r="AB189" s="32">
        <v>0</v>
      </c>
      <c r="AC189" s="32">
        <v>0</v>
      </c>
      <c r="AD189" s="32">
        <v>0</v>
      </c>
      <c r="AE189" s="32">
        <v>1</v>
      </c>
      <c r="AF189" s="32">
        <v>0</v>
      </c>
      <c r="AG189" s="32">
        <v>0</v>
      </c>
      <c r="AH189" s="32">
        <v>0</v>
      </c>
      <c r="AI189" s="32">
        <v>0</v>
      </c>
      <c r="AJ189" s="32">
        <v>0</v>
      </c>
      <c r="AK189" s="32">
        <v>0</v>
      </c>
      <c r="AL189" s="32">
        <v>0</v>
      </c>
      <c r="AM189" s="32">
        <v>0</v>
      </c>
      <c r="AN189" s="32">
        <v>0</v>
      </c>
      <c r="AO189" s="32">
        <v>0</v>
      </c>
      <c r="AP189" s="32">
        <v>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0</v>
      </c>
      <c r="AW189" s="32">
        <v>0</v>
      </c>
      <c r="AX189" s="32">
        <v>1</v>
      </c>
      <c r="AY189" s="32">
        <v>0</v>
      </c>
      <c r="AZ189" s="32">
        <v>0</v>
      </c>
      <c r="BA189" s="32">
        <v>1</v>
      </c>
      <c r="BB189" s="32">
        <v>0</v>
      </c>
      <c r="BC189" s="32">
        <v>0</v>
      </c>
    </row>
    <row r="190" spans="2:55" x14ac:dyDescent="0.35">
      <c r="B190" s="32">
        <v>0</v>
      </c>
      <c r="C190" s="32">
        <v>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  <c r="Z190" s="32">
        <v>0</v>
      </c>
      <c r="AA190" s="32">
        <v>0</v>
      </c>
      <c r="AB190" s="32">
        <v>0</v>
      </c>
      <c r="AC190" s="32">
        <v>0</v>
      </c>
      <c r="AD190" s="32">
        <v>0</v>
      </c>
      <c r="AE190" s="32">
        <v>0</v>
      </c>
      <c r="AF190" s="32">
        <v>1</v>
      </c>
      <c r="AG190" s="32">
        <v>1</v>
      </c>
      <c r="AH190" s="32">
        <v>0</v>
      </c>
      <c r="AI190" s="32">
        <v>0</v>
      </c>
      <c r="AJ190" s="32">
        <v>1</v>
      </c>
      <c r="AK190" s="32">
        <v>1</v>
      </c>
      <c r="AL190" s="32">
        <v>1</v>
      </c>
      <c r="AM190" s="32">
        <v>1</v>
      </c>
      <c r="AN190" s="32">
        <v>1</v>
      </c>
      <c r="AO190" s="32">
        <v>0</v>
      </c>
      <c r="AP190" s="32">
        <v>0</v>
      </c>
      <c r="AQ190" s="32">
        <v>1</v>
      </c>
      <c r="AR190" s="32">
        <v>1</v>
      </c>
      <c r="AS190" s="32">
        <v>0</v>
      </c>
      <c r="AT190" s="32">
        <v>0</v>
      </c>
      <c r="AU190" s="32">
        <v>0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</row>
    <row r="191" spans="2:55" x14ac:dyDescent="0.35">
      <c r="B191" s="32">
        <v>0</v>
      </c>
      <c r="C191" s="32">
        <v>0</v>
      </c>
      <c r="D191" s="32">
        <v>0</v>
      </c>
      <c r="E191" s="32">
        <v>1</v>
      </c>
      <c r="F191" s="32">
        <v>1</v>
      </c>
      <c r="G191" s="32">
        <v>1</v>
      </c>
      <c r="H191" s="32">
        <v>1</v>
      </c>
      <c r="I191" s="32">
        <v>1</v>
      </c>
      <c r="J191" s="32">
        <v>1</v>
      </c>
      <c r="K191" s="32">
        <v>1</v>
      </c>
      <c r="L191" s="32">
        <v>1</v>
      </c>
      <c r="M191" s="32">
        <v>1</v>
      </c>
      <c r="N191" s="32">
        <v>0</v>
      </c>
      <c r="O191" s="32">
        <v>0</v>
      </c>
      <c r="P191" s="32">
        <v>0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0</v>
      </c>
      <c r="AA191" s="32">
        <v>0</v>
      </c>
      <c r="AB191" s="32">
        <v>0</v>
      </c>
      <c r="AC191" s="32">
        <v>0</v>
      </c>
      <c r="AD191" s="32">
        <v>0</v>
      </c>
      <c r="AE191" s="32">
        <v>0</v>
      </c>
      <c r="AF191" s="32">
        <v>0</v>
      </c>
      <c r="AG191" s="32">
        <v>0</v>
      </c>
      <c r="AH191" s="32">
        <v>0</v>
      </c>
      <c r="AI191" s="32">
        <v>0</v>
      </c>
      <c r="AJ191" s="32">
        <v>0</v>
      </c>
      <c r="AK191" s="32">
        <v>0</v>
      </c>
      <c r="AL191" s="32">
        <v>0</v>
      </c>
      <c r="AM191" s="32">
        <v>0</v>
      </c>
      <c r="AN191" s="32">
        <v>0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  <c r="AT191" s="32">
        <v>0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0</v>
      </c>
      <c r="BA191" s="32">
        <v>0</v>
      </c>
      <c r="BB191" s="32">
        <v>0</v>
      </c>
      <c r="BC191" s="32">
        <v>0</v>
      </c>
    </row>
    <row r="192" spans="2:55" x14ac:dyDescent="0.35">
      <c r="B192" s="32">
        <v>0</v>
      </c>
      <c r="C192" s="32">
        <v>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2">
        <v>0</v>
      </c>
      <c r="L192" s="32">
        <v>0</v>
      </c>
      <c r="M192" s="32">
        <v>0</v>
      </c>
      <c r="N192" s="32">
        <v>0</v>
      </c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>
        <v>0</v>
      </c>
      <c r="U192" s="32">
        <v>0</v>
      </c>
      <c r="V192" s="32">
        <v>0</v>
      </c>
      <c r="W192" s="32">
        <v>0</v>
      </c>
      <c r="X192" s="32">
        <v>1</v>
      </c>
      <c r="Y192" s="32">
        <v>0</v>
      </c>
      <c r="Z192" s="32">
        <v>0</v>
      </c>
      <c r="AA192" s="32">
        <v>0</v>
      </c>
      <c r="AB192" s="32">
        <v>0</v>
      </c>
      <c r="AC192" s="32">
        <v>1</v>
      </c>
      <c r="AD192" s="32">
        <v>1</v>
      </c>
      <c r="AE192" s="32">
        <v>1</v>
      </c>
      <c r="AF192" s="32">
        <v>1</v>
      </c>
      <c r="AG192" s="32">
        <v>0</v>
      </c>
      <c r="AH192" s="32">
        <v>1</v>
      </c>
      <c r="AI192" s="32">
        <v>1</v>
      </c>
      <c r="AJ192" s="32">
        <v>1</v>
      </c>
      <c r="AK192" s="32">
        <v>1</v>
      </c>
      <c r="AL192" s="32">
        <v>0</v>
      </c>
      <c r="AM192" s="32">
        <v>0</v>
      </c>
      <c r="AN192" s="32">
        <v>0</v>
      </c>
      <c r="AO192" s="32">
        <v>0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0</v>
      </c>
      <c r="BB192" s="32">
        <v>0</v>
      </c>
      <c r="BC192" s="32">
        <v>0</v>
      </c>
    </row>
    <row r="193" spans="2:55" x14ac:dyDescent="0.35">
      <c r="B193" s="32">
        <v>0</v>
      </c>
      <c r="C193" s="32">
        <v>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2">
        <v>0</v>
      </c>
      <c r="L193" s="32">
        <v>0</v>
      </c>
      <c r="M193" s="32">
        <v>0</v>
      </c>
      <c r="N193" s="32">
        <v>0</v>
      </c>
      <c r="O193" s="32">
        <v>0</v>
      </c>
      <c r="P193" s="32">
        <v>0</v>
      </c>
      <c r="Q193" s="32">
        <v>0</v>
      </c>
      <c r="R193" s="32">
        <v>0</v>
      </c>
      <c r="S193" s="32">
        <v>0</v>
      </c>
      <c r="T193" s="32">
        <v>0</v>
      </c>
      <c r="U193" s="32">
        <v>0</v>
      </c>
      <c r="V193" s="32">
        <v>0</v>
      </c>
      <c r="W193" s="32">
        <v>0</v>
      </c>
      <c r="X193" s="32">
        <v>0</v>
      </c>
      <c r="Y193" s="32">
        <v>0</v>
      </c>
      <c r="Z193" s="32">
        <v>0</v>
      </c>
      <c r="AA193" s="32">
        <v>0</v>
      </c>
      <c r="AB193" s="32">
        <v>0</v>
      </c>
      <c r="AC193" s="32">
        <v>1</v>
      </c>
      <c r="AD193" s="32">
        <v>1</v>
      </c>
      <c r="AE193" s="32">
        <v>1</v>
      </c>
      <c r="AF193" s="32">
        <v>0</v>
      </c>
      <c r="AG193" s="32">
        <v>0</v>
      </c>
      <c r="AH193" s="32">
        <v>0</v>
      </c>
      <c r="AI193" s="32">
        <v>0</v>
      </c>
      <c r="AJ193" s="32">
        <v>0</v>
      </c>
      <c r="AK193" s="32">
        <v>0</v>
      </c>
      <c r="AL193" s="32">
        <v>0</v>
      </c>
      <c r="AM193" s="32">
        <v>0</v>
      </c>
      <c r="AN193" s="32">
        <v>0</v>
      </c>
      <c r="AO193" s="32">
        <v>0</v>
      </c>
      <c r="AP193" s="32">
        <v>0</v>
      </c>
      <c r="AQ193" s="32">
        <v>0</v>
      </c>
      <c r="AR193" s="32">
        <v>0</v>
      </c>
      <c r="AS193" s="32">
        <v>0</v>
      </c>
      <c r="AT193" s="32">
        <v>0</v>
      </c>
      <c r="AU193" s="32">
        <v>0</v>
      </c>
      <c r="AV193" s="32">
        <v>0</v>
      </c>
      <c r="AW193" s="32">
        <v>0</v>
      </c>
      <c r="AX193" s="32">
        <v>1</v>
      </c>
      <c r="AY193" s="32">
        <v>1</v>
      </c>
      <c r="AZ193" s="32">
        <v>1</v>
      </c>
      <c r="BA193" s="32">
        <v>1</v>
      </c>
      <c r="BB193" s="32">
        <v>1</v>
      </c>
      <c r="BC193" s="32">
        <v>1</v>
      </c>
    </row>
    <row r="194" spans="2:55" x14ac:dyDescent="0.35">
      <c r="B194" s="32">
        <v>0</v>
      </c>
      <c r="C194" s="32">
        <v>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2">
        <v>0</v>
      </c>
      <c r="L194" s="32">
        <v>0</v>
      </c>
      <c r="M194" s="32">
        <v>0</v>
      </c>
      <c r="N194" s="32">
        <v>0</v>
      </c>
      <c r="O194" s="32">
        <v>0</v>
      </c>
      <c r="P194" s="32">
        <v>0</v>
      </c>
      <c r="Q194" s="32">
        <v>0</v>
      </c>
      <c r="R194" s="32">
        <v>0</v>
      </c>
      <c r="S194" s="32">
        <v>0</v>
      </c>
      <c r="T194" s="32">
        <v>0</v>
      </c>
      <c r="U194" s="32">
        <v>0</v>
      </c>
      <c r="V194" s="32">
        <v>0</v>
      </c>
      <c r="W194" s="32">
        <v>0</v>
      </c>
      <c r="X194" s="32">
        <v>0</v>
      </c>
      <c r="Y194" s="32">
        <v>1</v>
      </c>
      <c r="Z194" s="32">
        <v>1</v>
      </c>
      <c r="AA194" s="32">
        <v>1</v>
      </c>
      <c r="AB194" s="32">
        <v>1</v>
      </c>
      <c r="AC194" s="32">
        <v>1</v>
      </c>
      <c r="AD194" s="32">
        <v>1</v>
      </c>
      <c r="AE194" s="32">
        <v>0</v>
      </c>
      <c r="AF194" s="32">
        <v>1</v>
      </c>
      <c r="AG194" s="32">
        <v>1</v>
      </c>
      <c r="AH194" s="32">
        <v>0</v>
      </c>
      <c r="AI194" s="32">
        <v>0</v>
      </c>
      <c r="AJ194" s="32">
        <v>0</v>
      </c>
      <c r="AK194" s="32">
        <v>0</v>
      </c>
      <c r="AL194" s="32">
        <v>0</v>
      </c>
      <c r="AM194" s="32">
        <v>0</v>
      </c>
      <c r="AN194" s="32">
        <v>1</v>
      </c>
      <c r="AO194" s="32">
        <v>0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0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0</v>
      </c>
      <c r="BB194" s="32">
        <v>0</v>
      </c>
      <c r="BC194" s="32">
        <v>0</v>
      </c>
    </row>
    <row r="195" spans="2:55" x14ac:dyDescent="0.35">
      <c r="B195" s="32">
        <v>0</v>
      </c>
      <c r="C195" s="32">
        <v>0</v>
      </c>
      <c r="D195" s="32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1</v>
      </c>
      <c r="J195" s="32">
        <v>1</v>
      </c>
      <c r="K195" s="32">
        <v>0</v>
      </c>
      <c r="L195" s="32">
        <v>1</v>
      </c>
      <c r="M195" s="32">
        <v>0</v>
      </c>
      <c r="N195" s="32">
        <v>0</v>
      </c>
      <c r="O195" s="32">
        <v>0</v>
      </c>
      <c r="P195" s="32">
        <v>0</v>
      </c>
      <c r="Q195" s="32">
        <v>0</v>
      </c>
      <c r="R195" s="32">
        <v>0</v>
      </c>
      <c r="S195" s="32">
        <v>0</v>
      </c>
      <c r="T195" s="32">
        <v>1</v>
      </c>
      <c r="U195" s="32">
        <v>0</v>
      </c>
      <c r="V195" s="32">
        <v>1</v>
      </c>
      <c r="W195" s="32">
        <v>1</v>
      </c>
      <c r="X195" s="32">
        <v>1</v>
      </c>
      <c r="Y195" s="32">
        <v>1</v>
      </c>
      <c r="Z195" s="32">
        <v>1</v>
      </c>
      <c r="AA195" s="32">
        <v>0</v>
      </c>
      <c r="AB195" s="32">
        <v>0</v>
      </c>
      <c r="AC195" s="32">
        <v>0</v>
      </c>
      <c r="AD195" s="32">
        <v>0</v>
      </c>
      <c r="AE195" s="32">
        <v>0</v>
      </c>
      <c r="AF195" s="32">
        <v>0</v>
      </c>
      <c r="AG195" s="32">
        <v>0</v>
      </c>
      <c r="AH195" s="32">
        <v>0</v>
      </c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2">
        <v>0</v>
      </c>
      <c r="AO195" s="32">
        <v>0</v>
      </c>
      <c r="AP195" s="32">
        <v>0</v>
      </c>
      <c r="AQ195" s="32">
        <v>0</v>
      </c>
      <c r="AR195" s="32">
        <v>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0</v>
      </c>
      <c r="AY195" s="32">
        <v>0</v>
      </c>
      <c r="AZ195" s="32">
        <v>0</v>
      </c>
      <c r="BA195" s="32">
        <v>0</v>
      </c>
      <c r="BB195" s="32">
        <v>0</v>
      </c>
      <c r="BC195" s="32">
        <v>0</v>
      </c>
    </row>
    <row r="196" spans="2:55" x14ac:dyDescent="0.35">
      <c r="B196" s="32">
        <v>0</v>
      </c>
      <c r="C196" s="32">
        <v>0</v>
      </c>
      <c r="D196" s="32">
        <v>0</v>
      </c>
      <c r="E196" s="32">
        <v>1</v>
      </c>
      <c r="F196" s="32">
        <v>1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32">
        <v>0</v>
      </c>
      <c r="M196" s="32">
        <v>0</v>
      </c>
      <c r="N196" s="32">
        <v>0</v>
      </c>
      <c r="O196" s="32">
        <v>0</v>
      </c>
      <c r="P196" s="32">
        <v>0</v>
      </c>
      <c r="Q196" s="32">
        <v>0</v>
      </c>
      <c r="R196" s="32">
        <v>0</v>
      </c>
      <c r="S196" s="32">
        <v>1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1</v>
      </c>
      <c r="Z196" s="32">
        <v>0</v>
      </c>
      <c r="AA196" s="32">
        <v>0</v>
      </c>
      <c r="AB196" s="32">
        <v>0</v>
      </c>
      <c r="AC196" s="32">
        <v>1</v>
      </c>
      <c r="AD196" s="32">
        <v>0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  <c r="AM196" s="32">
        <v>1</v>
      </c>
      <c r="AN196" s="32">
        <v>1</v>
      </c>
      <c r="AO196" s="32">
        <v>0</v>
      </c>
      <c r="AP196" s="32">
        <v>0</v>
      </c>
      <c r="AQ196" s="32">
        <v>0</v>
      </c>
      <c r="AR196" s="32">
        <v>1</v>
      </c>
      <c r="AS196" s="32">
        <v>0</v>
      </c>
      <c r="AT196" s="32">
        <v>0</v>
      </c>
      <c r="AU196" s="32">
        <v>0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0</v>
      </c>
      <c r="BB196" s="32">
        <v>0</v>
      </c>
      <c r="BC196" s="32">
        <v>0</v>
      </c>
    </row>
    <row r="197" spans="2:55" x14ac:dyDescent="0.35">
      <c r="B197" s="32">
        <v>0</v>
      </c>
      <c r="C197" s="32">
        <v>0</v>
      </c>
      <c r="D197" s="32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32">
        <v>0</v>
      </c>
      <c r="M197" s="32">
        <v>1</v>
      </c>
      <c r="N197" s="32">
        <v>1</v>
      </c>
      <c r="O197" s="32">
        <v>1</v>
      </c>
      <c r="P197" s="32">
        <v>1</v>
      </c>
      <c r="Q197" s="32">
        <v>1</v>
      </c>
      <c r="R197" s="32">
        <v>1</v>
      </c>
      <c r="S197" s="32">
        <v>1</v>
      </c>
      <c r="T197" s="32">
        <v>1</v>
      </c>
      <c r="U197" s="32">
        <v>0</v>
      </c>
      <c r="V197" s="32">
        <v>0</v>
      </c>
      <c r="W197" s="32">
        <v>0</v>
      </c>
      <c r="X197" s="32">
        <v>0</v>
      </c>
      <c r="Y197" s="32">
        <v>0</v>
      </c>
      <c r="Z197" s="32">
        <v>0</v>
      </c>
      <c r="AA197" s="32">
        <v>0</v>
      </c>
      <c r="AB197" s="32">
        <v>0</v>
      </c>
      <c r="AC197" s="32">
        <v>0</v>
      </c>
      <c r="AD197" s="32">
        <v>1</v>
      </c>
      <c r="AE197" s="32">
        <v>0</v>
      </c>
      <c r="AF197" s="32">
        <v>0</v>
      </c>
      <c r="AG197" s="32">
        <v>0</v>
      </c>
      <c r="AH197" s="32">
        <v>0</v>
      </c>
      <c r="AI197" s="32">
        <v>0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  <c r="AO197" s="32">
        <v>0</v>
      </c>
      <c r="AP197" s="32">
        <v>0</v>
      </c>
      <c r="AQ197" s="32">
        <v>0</v>
      </c>
      <c r="AR197" s="32">
        <v>0</v>
      </c>
      <c r="AS197" s="32">
        <v>0</v>
      </c>
      <c r="AT197" s="32">
        <v>0</v>
      </c>
      <c r="AU197" s="32">
        <v>0</v>
      </c>
      <c r="AV197" s="32">
        <v>0</v>
      </c>
      <c r="AW197" s="32">
        <v>0</v>
      </c>
      <c r="AX197" s="32">
        <v>0</v>
      </c>
      <c r="AY197" s="32">
        <v>0</v>
      </c>
      <c r="AZ197" s="32">
        <v>0</v>
      </c>
      <c r="BA197" s="32">
        <v>0</v>
      </c>
      <c r="BB197" s="32">
        <v>0</v>
      </c>
      <c r="BC197" s="32">
        <v>0</v>
      </c>
    </row>
    <row r="198" spans="2:55" x14ac:dyDescent="0.35">
      <c r="B198" s="32">
        <v>0</v>
      </c>
      <c r="C198" s="32">
        <v>0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2">
        <v>0</v>
      </c>
      <c r="L198" s="32">
        <v>0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2">
        <v>0</v>
      </c>
      <c r="U198" s="32">
        <v>0</v>
      </c>
      <c r="V198" s="32">
        <v>0</v>
      </c>
      <c r="W198" s="32">
        <v>0</v>
      </c>
      <c r="X198" s="32">
        <v>0</v>
      </c>
      <c r="Y198" s="32">
        <v>0</v>
      </c>
      <c r="Z198" s="32">
        <v>0</v>
      </c>
      <c r="AA198" s="32">
        <v>0</v>
      </c>
      <c r="AB198" s="32">
        <v>0</v>
      </c>
      <c r="AC198" s="32">
        <v>1</v>
      </c>
      <c r="AD198" s="32">
        <v>1</v>
      </c>
      <c r="AE198" s="32">
        <v>0</v>
      </c>
      <c r="AF198" s="32">
        <v>0</v>
      </c>
      <c r="AG198" s="32">
        <v>0</v>
      </c>
      <c r="AH198" s="32">
        <v>0</v>
      </c>
      <c r="AI198" s="32">
        <v>0</v>
      </c>
      <c r="AJ198" s="32">
        <v>0</v>
      </c>
      <c r="AK198" s="32">
        <v>0</v>
      </c>
      <c r="AL198" s="32">
        <v>0</v>
      </c>
      <c r="AM198" s="32">
        <v>0</v>
      </c>
      <c r="AN198" s="32">
        <v>0</v>
      </c>
      <c r="AO198" s="32">
        <v>0</v>
      </c>
      <c r="AP198" s="32">
        <v>0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0</v>
      </c>
      <c r="AW198" s="32">
        <v>1</v>
      </c>
      <c r="AX198" s="32">
        <v>1</v>
      </c>
      <c r="AY198" s="32">
        <v>1</v>
      </c>
      <c r="AZ198" s="32">
        <v>1</v>
      </c>
      <c r="BA198" s="32">
        <v>1</v>
      </c>
      <c r="BB198" s="32">
        <v>1</v>
      </c>
      <c r="BC198" s="32">
        <v>1</v>
      </c>
    </row>
    <row r="199" spans="2:55" x14ac:dyDescent="0.35">
      <c r="B199" s="32">
        <v>0</v>
      </c>
      <c r="C199" s="32">
        <v>0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2">
        <v>0</v>
      </c>
      <c r="L199" s="32">
        <v>0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0</v>
      </c>
      <c r="U199" s="32">
        <v>1</v>
      </c>
      <c r="V199" s="32">
        <v>0</v>
      </c>
      <c r="W199" s="32">
        <v>0</v>
      </c>
      <c r="X199" s="32">
        <v>0</v>
      </c>
      <c r="Y199" s="32">
        <v>0</v>
      </c>
      <c r="Z199" s="32">
        <v>0</v>
      </c>
      <c r="AA199" s="32">
        <v>0</v>
      </c>
      <c r="AB199" s="32">
        <v>0</v>
      </c>
      <c r="AC199" s="32">
        <v>0</v>
      </c>
      <c r="AD199" s="32">
        <v>0</v>
      </c>
      <c r="AE199" s="32">
        <v>0</v>
      </c>
      <c r="AF199" s="32">
        <v>0</v>
      </c>
      <c r="AG199" s="32">
        <v>0</v>
      </c>
      <c r="AH199" s="32">
        <v>0</v>
      </c>
      <c r="AI199" s="32">
        <v>0</v>
      </c>
      <c r="AJ199" s="32">
        <v>0</v>
      </c>
      <c r="AK199" s="32">
        <v>0</v>
      </c>
      <c r="AL199" s="32">
        <v>1</v>
      </c>
      <c r="AM199" s="32">
        <v>0</v>
      </c>
      <c r="AN199" s="32">
        <v>0</v>
      </c>
      <c r="AO199" s="32">
        <v>0</v>
      </c>
      <c r="AP199" s="32">
        <v>0</v>
      </c>
      <c r="AQ199" s="32">
        <v>0</v>
      </c>
      <c r="AR199" s="32">
        <v>0</v>
      </c>
      <c r="AS199" s="32">
        <v>0</v>
      </c>
      <c r="AT199" s="32">
        <v>0</v>
      </c>
      <c r="AU199" s="32">
        <v>0</v>
      </c>
      <c r="AV199" s="32">
        <v>0</v>
      </c>
      <c r="AW199" s="32">
        <v>1</v>
      </c>
      <c r="AX199" s="32">
        <v>1</v>
      </c>
      <c r="AY199" s="32">
        <v>1</v>
      </c>
      <c r="AZ199" s="32">
        <v>1</v>
      </c>
      <c r="BA199" s="32">
        <v>1</v>
      </c>
      <c r="BB199" s="32">
        <v>1</v>
      </c>
      <c r="BC199" s="32">
        <v>1</v>
      </c>
    </row>
    <row r="200" spans="2:55" x14ac:dyDescent="0.35">
      <c r="B200" s="32">
        <v>0</v>
      </c>
      <c r="C200" s="32">
        <v>0</v>
      </c>
      <c r="D200" s="32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2">
        <v>0</v>
      </c>
      <c r="L200" s="32">
        <v>0</v>
      </c>
      <c r="M200" s="32">
        <v>0</v>
      </c>
      <c r="N200" s="32">
        <v>0</v>
      </c>
      <c r="O200" s="32">
        <v>0</v>
      </c>
      <c r="P200" s="32">
        <v>0</v>
      </c>
      <c r="Q200" s="32">
        <v>0</v>
      </c>
      <c r="R200" s="32">
        <v>0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0</v>
      </c>
      <c r="Y200" s="32">
        <v>0</v>
      </c>
      <c r="Z200" s="32">
        <v>0</v>
      </c>
      <c r="AA200" s="32">
        <v>1</v>
      </c>
      <c r="AB200" s="32">
        <v>0</v>
      </c>
      <c r="AC200" s="32">
        <v>0</v>
      </c>
      <c r="AD200" s="32">
        <v>1</v>
      </c>
      <c r="AE200" s="32">
        <v>0</v>
      </c>
      <c r="AF200" s="32">
        <v>0</v>
      </c>
      <c r="AG200" s="32">
        <v>1</v>
      </c>
      <c r="AH200" s="32">
        <v>1</v>
      </c>
      <c r="AI200" s="32">
        <v>0</v>
      </c>
      <c r="AJ200" s="32">
        <v>0</v>
      </c>
      <c r="AK200" s="32">
        <v>1</v>
      </c>
      <c r="AL200" s="32">
        <v>1</v>
      </c>
      <c r="AM200" s="32">
        <v>0</v>
      </c>
      <c r="AN200" s="32">
        <v>1</v>
      </c>
      <c r="AO200" s="32">
        <v>0</v>
      </c>
      <c r="AP200" s="32">
        <v>0</v>
      </c>
      <c r="AQ200" s="32">
        <v>0</v>
      </c>
      <c r="AR200" s="32">
        <v>1</v>
      </c>
      <c r="AS200" s="32">
        <v>0</v>
      </c>
      <c r="AT200" s="32">
        <v>0</v>
      </c>
      <c r="AU200" s="32">
        <v>0</v>
      </c>
      <c r="AV200" s="32">
        <v>0</v>
      </c>
      <c r="AW200" s="32">
        <v>0</v>
      </c>
      <c r="AX200" s="32">
        <v>1</v>
      </c>
      <c r="AY200" s="32">
        <v>0</v>
      </c>
      <c r="AZ200" s="32">
        <v>0</v>
      </c>
      <c r="BA200" s="32">
        <v>0</v>
      </c>
      <c r="BB200" s="32">
        <v>0</v>
      </c>
      <c r="BC200" s="32">
        <v>0</v>
      </c>
    </row>
    <row r="201" spans="2:55" x14ac:dyDescent="0.35">
      <c r="B201" s="32">
        <v>1</v>
      </c>
      <c r="C201" s="32">
        <v>1</v>
      </c>
      <c r="D201" s="32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J201" s="32">
        <v>0</v>
      </c>
      <c r="K201" s="32">
        <v>0</v>
      </c>
      <c r="L201" s="32">
        <v>0</v>
      </c>
      <c r="M201" s="32">
        <v>1</v>
      </c>
      <c r="N201" s="32">
        <v>1</v>
      </c>
      <c r="O201" s="32">
        <v>1</v>
      </c>
      <c r="P201" s="32">
        <v>1</v>
      </c>
      <c r="Q201" s="32">
        <v>1</v>
      </c>
      <c r="R201" s="32">
        <v>1</v>
      </c>
      <c r="S201" s="32">
        <v>1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0</v>
      </c>
      <c r="AA201" s="32">
        <v>0</v>
      </c>
      <c r="AB201" s="32">
        <v>0</v>
      </c>
      <c r="AC201" s="32">
        <v>0</v>
      </c>
      <c r="AD201" s="32">
        <v>0</v>
      </c>
      <c r="AE201" s="32">
        <v>0</v>
      </c>
      <c r="AF201" s="32">
        <v>0</v>
      </c>
      <c r="AG201" s="32">
        <v>0</v>
      </c>
      <c r="AH201" s="32">
        <v>0</v>
      </c>
      <c r="AI201" s="32">
        <v>0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  <c r="AO201" s="32">
        <v>0</v>
      </c>
      <c r="AP201" s="32">
        <v>0</v>
      </c>
      <c r="AQ201" s="32">
        <v>0</v>
      </c>
      <c r="AR201" s="32">
        <v>0</v>
      </c>
      <c r="AS201" s="32">
        <v>0</v>
      </c>
      <c r="AT201" s="32">
        <v>0</v>
      </c>
      <c r="AU201" s="32">
        <v>0</v>
      </c>
      <c r="AV201" s="32">
        <v>0</v>
      </c>
      <c r="AW201" s="32">
        <v>0</v>
      </c>
      <c r="AX201" s="32">
        <v>0</v>
      </c>
      <c r="AY201" s="32">
        <v>0</v>
      </c>
      <c r="AZ201" s="32">
        <v>0</v>
      </c>
      <c r="BA201" s="32">
        <v>0</v>
      </c>
      <c r="BB201" s="32">
        <v>0</v>
      </c>
      <c r="BC201" s="32">
        <v>0</v>
      </c>
    </row>
    <row r="202" spans="2:55" x14ac:dyDescent="0.35">
      <c r="B202" s="32">
        <v>0</v>
      </c>
      <c r="C202" s="32">
        <v>0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1</v>
      </c>
      <c r="K202" s="32">
        <v>0</v>
      </c>
      <c r="L202" s="32">
        <v>0</v>
      </c>
      <c r="M202" s="32">
        <v>0</v>
      </c>
      <c r="N202" s="32">
        <v>0</v>
      </c>
      <c r="O202" s="32">
        <v>1</v>
      </c>
      <c r="P202" s="32">
        <v>1</v>
      </c>
      <c r="Q202" s="32">
        <v>1</v>
      </c>
      <c r="R202" s="32">
        <v>1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  <c r="Z202" s="32">
        <v>0</v>
      </c>
      <c r="AA202" s="32">
        <v>0</v>
      </c>
      <c r="AB202" s="32">
        <v>0</v>
      </c>
      <c r="AC202" s="32">
        <v>0</v>
      </c>
      <c r="AD202" s="32">
        <v>0</v>
      </c>
      <c r="AE202" s="32">
        <v>0</v>
      </c>
      <c r="AF202" s="32">
        <v>0</v>
      </c>
      <c r="AG202" s="32">
        <v>0</v>
      </c>
      <c r="AH202" s="32">
        <v>0</v>
      </c>
      <c r="AI202" s="32">
        <v>0</v>
      </c>
      <c r="AJ202" s="32">
        <v>0</v>
      </c>
      <c r="AK202" s="32">
        <v>0</v>
      </c>
      <c r="AL202" s="32">
        <v>1</v>
      </c>
      <c r="AM202" s="32">
        <v>1</v>
      </c>
      <c r="AN202" s="32">
        <v>1</v>
      </c>
      <c r="AO202" s="32">
        <v>1</v>
      </c>
      <c r="AP202" s="32">
        <v>0</v>
      </c>
      <c r="AQ202" s="32">
        <v>0</v>
      </c>
      <c r="AR202" s="32">
        <v>0</v>
      </c>
      <c r="AS202" s="32">
        <v>0</v>
      </c>
      <c r="AT202" s="32">
        <v>0</v>
      </c>
      <c r="AU202" s="32">
        <v>0</v>
      </c>
      <c r="AV202" s="32">
        <v>0</v>
      </c>
      <c r="AW202" s="32">
        <v>0</v>
      </c>
      <c r="AX202" s="32">
        <v>0</v>
      </c>
      <c r="AY202" s="32">
        <v>0</v>
      </c>
      <c r="AZ202" s="32">
        <v>0</v>
      </c>
      <c r="BA202" s="32">
        <v>0</v>
      </c>
      <c r="BB202" s="32">
        <v>0</v>
      </c>
      <c r="BC202" s="32">
        <v>0</v>
      </c>
    </row>
    <row r="203" spans="2:55" x14ac:dyDescent="0.35">
      <c r="B203" s="32">
        <v>0</v>
      </c>
      <c r="C203" s="32">
        <v>0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  <c r="Z203" s="32">
        <v>0</v>
      </c>
      <c r="AA203" s="32">
        <v>0</v>
      </c>
      <c r="AB203" s="32">
        <v>1</v>
      </c>
      <c r="AC203" s="32">
        <v>1</v>
      </c>
      <c r="AD203" s="32">
        <v>1</v>
      </c>
      <c r="AE203" s="32">
        <v>1</v>
      </c>
      <c r="AF203" s="32">
        <v>1</v>
      </c>
      <c r="AG203" s="32">
        <v>1</v>
      </c>
      <c r="AH203" s="32">
        <v>1</v>
      </c>
      <c r="AI203" s="32">
        <v>1</v>
      </c>
      <c r="AJ203" s="32">
        <v>1</v>
      </c>
      <c r="AK203" s="32">
        <v>0</v>
      </c>
      <c r="AL203" s="32">
        <v>0</v>
      </c>
      <c r="AM203" s="32">
        <v>0</v>
      </c>
      <c r="AN203" s="32">
        <v>0</v>
      </c>
      <c r="AO203" s="32">
        <v>0</v>
      </c>
      <c r="AP203" s="32">
        <v>0</v>
      </c>
      <c r="AQ203" s="32">
        <v>0</v>
      </c>
      <c r="AR203" s="32">
        <v>0</v>
      </c>
      <c r="AS203" s="32">
        <v>0</v>
      </c>
      <c r="AT203" s="32">
        <v>0</v>
      </c>
      <c r="AU203" s="32">
        <v>0</v>
      </c>
      <c r="AV203" s="32">
        <v>0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0</v>
      </c>
      <c r="BC203" s="32">
        <v>0</v>
      </c>
    </row>
    <row r="204" spans="2:55" x14ac:dyDescent="0.35">
      <c r="B204" s="32">
        <v>0</v>
      </c>
      <c r="C204" s="32">
        <v>0</v>
      </c>
      <c r="D204" s="32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2">
        <v>0</v>
      </c>
      <c r="L204" s="32">
        <v>0</v>
      </c>
      <c r="M204" s="32">
        <v>0</v>
      </c>
      <c r="N204" s="32">
        <v>1</v>
      </c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>
        <v>1</v>
      </c>
      <c r="U204" s="32">
        <v>0</v>
      </c>
      <c r="V204" s="32">
        <v>0</v>
      </c>
      <c r="W204" s="32">
        <v>0</v>
      </c>
      <c r="X204" s="32">
        <v>0</v>
      </c>
      <c r="Y204" s="32">
        <v>1</v>
      </c>
      <c r="Z204" s="32">
        <v>1</v>
      </c>
      <c r="AA204" s="32">
        <v>0</v>
      </c>
      <c r="AB204" s="32">
        <v>0</v>
      </c>
      <c r="AC204" s="32">
        <v>0</v>
      </c>
      <c r="AD204" s="32">
        <v>1</v>
      </c>
      <c r="AE204" s="32">
        <v>1</v>
      </c>
      <c r="AF204" s="32">
        <v>0</v>
      </c>
      <c r="AG204" s="32">
        <v>0</v>
      </c>
      <c r="AH204" s="32">
        <v>0</v>
      </c>
      <c r="AI204" s="32">
        <v>0</v>
      </c>
      <c r="AJ204" s="32">
        <v>0</v>
      </c>
      <c r="AK204" s="32">
        <v>0</v>
      </c>
      <c r="AL204" s="32">
        <v>0</v>
      </c>
      <c r="AM204" s="32">
        <v>0</v>
      </c>
      <c r="AN204" s="32">
        <v>0</v>
      </c>
      <c r="AO204" s="32">
        <v>0</v>
      </c>
      <c r="AP204" s="32">
        <v>0</v>
      </c>
      <c r="AQ204" s="32">
        <v>0</v>
      </c>
      <c r="AR204" s="32">
        <v>0</v>
      </c>
      <c r="AS204" s="32">
        <v>0</v>
      </c>
      <c r="AT204" s="32">
        <v>0</v>
      </c>
      <c r="AU204" s="32">
        <v>0</v>
      </c>
      <c r="AV204" s="32">
        <v>0</v>
      </c>
      <c r="AW204" s="32">
        <v>0</v>
      </c>
      <c r="AX204" s="32">
        <v>0</v>
      </c>
      <c r="AY204" s="32">
        <v>1</v>
      </c>
      <c r="AZ204" s="32">
        <v>0</v>
      </c>
      <c r="BA204" s="32">
        <v>0</v>
      </c>
      <c r="BB204" s="32">
        <v>1</v>
      </c>
      <c r="BC204" s="32">
        <v>1</v>
      </c>
    </row>
    <row r="205" spans="2:55" x14ac:dyDescent="0.35">
      <c r="B205" s="32">
        <v>0</v>
      </c>
      <c r="C205" s="32">
        <v>0</v>
      </c>
      <c r="D205" s="32">
        <v>0</v>
      </c>
      <c r="E205" s="32">
        <v>1</v>
      </c>
      <c r="F205" s="32">
        <v>1</v>
      </c>
      <c r="G205" s="32">
        <v>0</v>
      </c>
      <c r="H205" s="32">
        <v>1</v>
      </c>
      <c r="I205" s="32">
        <v>1</v>
      </c>
      <c r="J205" s="32">
        <v>1</v>
      </c>
      <c r="K205" s="32">
        <v>0</v>
      </c>
      <c r="L205" s="32">
        <v>0</v>
      </c>
      <c r="M205" s="32">
        <v>0</v>
      </c>
      <c r="N205" s="32">
        <v>0</v>
      </c>
      <c r="O205" s="32">
        <v>0</v>
      </c>
      <c r="P205" s="32">
        <v>1</v>
      </c>
      <c r="Q205" s="32">
        <v>0</v>
      </c>
      <c r="R205" s="32">
        <v>0</v>
      </c>
      <c r="S205" s="32">
        <v>0</v>
      </c>
      <c r="T205" s="32">
        <v>0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  <c r="Z205" s="32">
        <v>0</v>
      </c>
      <c r="AA205" s="32">
        <v>0</v>
      </c>
      <c r="AB205" s="32">
        <v>0</v>
      </c>
      <c r="AC205" s="32">
        <v>1</v>
      </c>
      <c r="AD205" s="32">
        <v>0</v>
      </c>
      <c r="AE205" s="32">
        <v>1</v>
      </c>
      <c r="AF205" s="32">
        <v>0</v>
      </c>
      <c r="AG205" s="32">
        <v>0</v>
      </c>
      <c r="AH205" s="32">
        <v>0</v>
      </c>
      <c r="AI205" s="32">
        <v>0</v>
      </c>
      <c r="AJ205" s="32">
        <v>0</v>
      </c>
      <c r="AK205" s="32">
        <v>0</v>
      </c>
      <c r="AL205" s="32">
        <v>0</v>
      </c>
      <c r="AM205" s="32">
        <v>1</v>
      </c>
      <c r="AN205" s="32">
        <v>0</v>
      </c>
      <c r="AO205" s="32">
        <v>0</v>
      </c>
      <c r="AP205" s="32">
        <v>0</v>
      </c>
      <c r="AQ205" s="32">
        <v>0</v>
      </c>
      <c r="AR205" s="32">
        <v>0</v>
      </c>
      <c r="AS205" s="32">
        <v>0</v>
      </c>
      <c r="AT205" s="32">
        <v>0</v>
      </c>
      <c r="AU205" s="32">
        <v>0</v>
      </c>
      <c r="AV205" s="32">
        <v>0</v>
      </c>
      <c r="AW205" s="32">
        <v>0</v>
      </c>
      <c r="AX205" s="32">
        <v>0</v>
      </c>
      <c r="AY205" s="32">
        <v>0</v>
      </c>
      <c r="AZ205" s="32">
        <v>0</v>
      </c>
      <c r="BA205" s="32">
        <v>0</v>
      </c>
      <c r="BB205" s="32">
        <v>0</v>
      </c>
      <c r="BC205" s="32">
        <v>0</v>
      </c>
    </row>
    <row r="206" spans="2:55" x14ac:dyDescent="0.35">
      <c r="B206" s="32">
        <v>0</v>
      </c>
      <c r="C206" s="32">
        <v>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1</v>
      </c>
      <c r="J206" s="32">
        <v>1</v>
      </c>
      <c r="K206" s="32">
        <v>0</v>
      </c>
      <c r="L206" s="32">
        <v>0</v>
      </c>
      <c r="M206" s="32">
        <v>0</v>
      </c>
      <c r="N206" s="32">
        <v>0</v>
      </c>
      <c r="O206" s="32">
        <v>0</v>
      </c>
      <c r="P206" s="32">
        <v>0</v>
      </c>
      <c r="Q206" s="32">
        <v>0</v>
      </c>
      <c r="R206" s="32">
        <v>0</v>
      </c>
      <c r="S206" s="32">
        <v>0</v>
      </c>
      <c r="T206" s="32">
        <v>0</v>
      </c>
      <c r="U206" s="32">
        <v>0</v>
      </c>
      <c r="V206" s="32">
        <v>0</v>
      </c>
      <c r="W206" s="32">
        <v>0</v>
      </c>
      <c r="X206" s="32">
        <v>0</v>
      </c>
      <c r="Y206" s="32">
        <v>0</v>
      </c>
      <c r="Z206" s="32">
        <v>0</v>
      </c>
      <c r="AA206" s="32">
        <v>0</v>
      </c>
      <c r="AB206" s="32">
        <v>0</v>
      </c>
      <c r="AC206" s="32">
        <v>0</v>
      </c>
      <c r="AD206" s="32">
        <v>0</v>
      </c>
      <c r="AE206" s="32">
        <v>0</v>
      </c>
      <c r="AF206" s="32">
        <v>0</v>
      </c>
      <c r="AG206" s="32">
        <v>0</v>
      </c>
      <c r="AH206" s="32">
        <v>0</v>
      </c>
      <c r="AI206" s="32">
        <v>0</v>
      </c>
      <c r="AJ206" s="32">
        <v>0</v>
      </c>
      <c r="AK206" s="32">
        <v>0</v>
      </c>
      <c r="AL206" s="32">
        <v>1</v>
      </c>
      <c r="AM206" s="32">
        <v>1</v>
      </c>
      <c r="AN206" s="32">
        <v>1</v>
      </c>
      <c r="AO206" s="32">
        <v>0</v>
      </c>
      <c r="AP206" s="32">
        <v>0</v>
      </c>
      <c r="AQ206" s="32">
        <v>0</v>
      </c>
      <c r="AR206" s="32">
        <v>1</v>
      </c>
      <c r="AS206" s="32">
        <v>0</v>
      </c>
      <c r="AT206" s="32">
        <v>0</v>
      </c>
      <c r="AU206" s="32">
        <v>0</v>
      </c>
      <c r="AV206" s="32">
        <v>0</v>
      </c>
      <c r="AW206" s="32">
        <v>0</v>
      </c>
      <c r="AX206" s="32">
        <v>1</v>
      </c>
      <c r="AY206" s="32">
        <v>1</v>
      </c>
      <c r="AZ206" s="32">
        <v>1</v>
      </c>
      <c r="BA206" s="32">
        <v>0</v>
      </c>
      <c r="BB206" s="32">
        <v>0</v>
      </c>
      <c r="BC206" s="32">
        <v>0</v>
      </c>
    </row>
    <row r="207" spans="2:55" x14ac:dyDescent="0.35">
      <c r="B207" s="32">
        <v>0</v>
      </c>
      <c r="C207" s="32">
        <v>0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  <c r="M207" s="32">
        <v>0</v>
      </c>
      <c r="N207" s="32">
        <v>0</v>
      </c>
      <c r="O207" s="32">
        <v>0</v>
      </c>
      <c r="P207" s="32">
        <v>0</v>
      </c>
      <c r="Q207" s="32">
        <v>0</v>
      </c>
      <c r="R207" s="32">
        <v>0</v>
      </c>
      <c r="S207" s="32">
        <v>0</v>
      </c>
      <c r="T207" s="32">
        <v>1</v>
      </c>
      <c r="U207" s="32">
        <v>0</v>
      </c>
      <c r="V207" s="32">
        <v>1</v>
      </c>
      <c r="W207" s="32">
        <v>0</v>
      </c>
      <c r="X207" s="32">
        <v>0</v>
      </c>
      <c r="Y207" s="32">
        <v>0</v>
      </c>
      <c r="Z207" s="32">
        <v>0</v>
      </c>
      <c r="AA207" s="32">
        <v>0</v>
      </c>
      <c r="AB207" s="32">
        <v>0</v>
      </c>
      <c r="AC207" s="32">
        <v>0</v>
      </c>
      <c r="AD207" s="32">
        <v>1</v>
      </c>
      <c r="AE207" s="32">
        <v>0</v>
      </c>
      <c r="AF207" s="32">
        <v>0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  <c r="AL207" s="32">
        <v>0</v>
      </c>
      <c r="AM207" s="32">
        <v>0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0</v>
      </c>
      <c r="AV207" s="32">
        <v>0</v>
      </c>
      <c r="AW207" s="32">
        <v>0</v>
      </c>
      <c r="AX207" s="32">
        <v>1</v>
      </c>
      <c r="AY207" s="32">
        <v>1</v>
      </c>
      <c r="AZ207" s="32">
        <v>1</v>
      </c>
      <c r="BA207" s="32">
        <v>1</v>
      </c>
      <c r="BB207" s="32">
        <v>1</v>
      </c>
      <c r="BC207" s="32">
        <v>1</v>
      </c>
    </row>
    <row r="208" spans="2:55" x14ac:dyDescent="0.35">
      <c r="B208" s="32">
        <v>0</v>
      </c>
      <c r="C208" s="32">
        <v>0</v>
      </c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J208" s="32">
        <v>1</v>
      </c>
      <c r="K208" s="32">
        <v>0</v>
      </c>
      <c r="L208" s="32">
        <v>0</v>
      </c>
      <c r="M208" s="32">
        <v>0</v>
      </c>
      <c r="N208" s="32">
        <v>1</v>
      </c>
      <c r="O208" s="32">
        <v>1</v>
      </c>
      <c r="P208" s="32">
        <v>0</v>
      </c>
      <c r="Q208" s="32">
        <v>1</v>
      </c>
      <c r="R208" s="32">
        <v>1</v>
      </c>
      <c r="S208" s="32">
        <v>0</v>
      </c>
      <c r="T208" s="32">
        <v>0</v>
      </c>
      <c r="U208" s="32">
        <v>0</v>
      </c>
      <c r="V208" s="32">
        <v>1</v>
      </c>
      <c r="W208" s="32">
        <v>0</v>
      </c>
      <c r="X208" s="32">
        <v>0</v>
      </c>
      <c r="Y208" s="32">
        <v>1</v>
      </c>
      <c r="Z208" s="32">
        <v>0</v>
      </c>
      <c r="AA208" s="32">
        <v>0</v>
      </c>
      <c r="AB208" s="32">
        <v>0</v>
      </c>
      <c r="AC208" s="32">
        <v>1</v>
      </c>
      <c r="AD208" s="32">
        <v>1</v>
      </c>
      <c r="AE208" s="32">
        <v>0</v>
      </c>
      <c r="AF208" s="32">
        <v>0</v>
      </c>
      <c r="AG208" s="32">
        <v>0</v>
      </c>
      <c r="AH208" s="32">
        <v>0</v>
      </c>
      <c r="AI208" s="32">
        <v>0</v>
      </c>
      <c r="AJ208" s="32">
        <v>0</v>
      </c>
      <c r="AK208" s="32">
        <v>0</v>
      </c>
      <c r="AL208" s="32">
        <v>0</v>
      </c>
      <c r="AM208" s="32">
        <v>0</v>
      </c>
      <c r="AN208" s="32">
        <v>0</v>
      </c>
      <c r="AO208" s="32">
        <v>0</v>
      </c>
      <c r="AP208" s="32">
        <v>0</v>
      </c>
      <c r="AQ208" s="32">
        <v>0</v>
      </c>
      <c r="AR208" s="32">
        <v>0</v>
      </c>
      <c r="AS208" s="32">
        <v>0</v>
      </c>
      <c r="AT208" s="32">
        <v>0</v>
      </c>
      <c r="AU208" s="32">
        <v>0</v>
      </c>
      <c r="AV208" s="32">
        <v>0</v>
      </c>
      <c r="AW208" s="32">
        <v>0</v>
      </c>
      <c r="AX208" s="32">
        <v>0</v>
      </c>
      <c r="AY208" s="32">
        <v>0</v>
      </c>
      <c r="AZ208" s="32">
        <v>0</v>
      </c>
      <c r="BA208" s="32">
        <v>0</v>
      </c>
      <c r="BB208" s="32">
        <v>0</v>
      </c>
      <c r="BC208" s="32">
        <v>0</v>
      </c>
    </row>
    <row r="209" spans="2:55" x14ac:dyDescent="0.35">
      <c r="B209" s="32">
        <v>0</v>
      </c>
      <c r="C209" s="32">
        <v>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32">
        <v>0</v>
      </c>
      <c r="O209" s="32">
        <v>0</v>
      </c>
      <c r="P209" s="32">
        <v>0</v>
      </c>
      <c r="Q209" s="32">
        <v>0</v>
      </c>
      <c r="R209" s="32">
        <v>0</v>
      </c>
      <c r="S209" s="32">
        <v>0</v>
      </c>
      <c r="T209" s="32">
        <v>0</v>
      </c>
      <c r="U209" s="32">
        <v>1</v>
      </c>
      <c r="V209" s="32">
        <v>1</v>
      </c>
      <c r="W209" s="32">
        <v>0</v>
      </c>
      <c r="X209" s="32">
        <v>0</v>
      </c>
      <c r="Y209" s="32">
        <v>0</v>
      </c>
      <c r="Z209" s="32">
        <v>0</v>
      </c>
      <c r="AA209" s="32">
        <v>0</v>
      </c>
      <c r="AB209" s="32">
        <v>0</v>
      </c>
      <c r="AC209" s="32">
        <v>0</v>
      </c>
      <c r="AD209" s="32">
        <v>0</v>
      </c>
      <c r="AE209" s="32">
        <v>0</v>
      </c>
      <c r="AF209" s="32">
        <v>0</v>
      </c>
      <c r="AG209" s="32">
        <v>0</v>
      </c>
      <c r="AH209" s="32">
        <v>0</v>
      </c>
      <c r="AI209" s="32">
        <v>0</v>
      </c>
      <c r="AJ209" s="32">
        <v>0</v>
      </c>
      <c r="AK209" s="32">
        <v>0</v>
      </c>
      <c r="AL209" s="32">
        <v>0</v>
      </c>
      <c r="AM209" s="32">
        <v>0</v>
      </c>
      <c r="AN209" s="32">
        <v>0</v>
      </c>
      <c r="AO209" s="32">
        <v>0</v>
      </c>
      <c r="AP209" s="32">
        <v>0</v>
      </c>
      <c r="AQ209" s="32">
        <v>0</v>
      </c>
      <c r="AR209" s="32">
        <v>0</v>
      </c>
      <c r="AS209" s="32">
        <v>0</v>
      </c>
      <c r="AT209" s="32">
        <v>0</v>
      </c>
      <c r="AU209" s="32">
        <v>1</v>
      </c>
      <c r="AV209" s="32">
        <v>0</v>
      </c>
      <c r="AW209" s="32">
        <v>0</v>
      </c>
      <c r="AX209" s="32">
        <v>1</v>
      </c>
      <c r="AY209" s="32">
        <v>1</v>
      </c>
      <c r="AZ209" s="32">
        <v>1</v>
      </c>
      <c r="BA209" s="32">
        <v>1</v>
      </c>
      <c r="BB209" s="32">
        <v>1</v>
      </c>
      <c r="BC209" s="32">
        <v>1</v>
      </c>
    </row>
    <row r="210" spans="2:55" x14ac:dyDescent="0.35">
      <c r="B210" s="32"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32">
        <v>0</v>
      </c>
      <c r="M210" s="32">
        <v>0</v>
      </c>
      <c r="N210" s="32">
        <v>0</v>
      </c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0</v>
      </c>
      <c r="Y210" s="32">
        <v>0</v>
      </c>
      <c r="Z210" s="32">
        <v>0</v>
      </c>
      <c r="AA210" s="32">
        <v>0</v>
      </c>
      <c r="AB210" s="32">
        <v>0</v>
      </c>
      <c r="AC210" s="32">
        <v>1</v>
      </c>
      <c r="AD210" s="32">
        <v>1</v>
      </c>
      <c r="AE210" s="32">
        <v>1</v>
      </c>
      <c r="AF210" s="32">
        <v>0</v>
      </c>
      <c r="AG210" s="32">
        <v>0</v>
      </c>
      <c r="AH210" s="32">
        <v>0</v>
      </c>
      <c r="AI210" s="32">
        <v>0</v>
      </c>
      <c r="AJ210" s="32">
        <v>0</v>
      </c>
      <c r="AK210" s="32">
        <v>0</v>
      </c>
      <c r="AL210" s="32">
        <v>0</v>
      </c>
      <c r="AM210" s="32">
        <v>0</v>
      </c>
      <c r="AN210" s="32">
        <v>0</v>
      </c>
      <c r="AO210" s="32">
        <v>0</v>
      </c>
      <c r="AP210" s="32">
        <v>0</v>
      </c>
      <c r="AQ210" s="32">
        <v>0</v>
      </c>
      <c r="AR210" s="32">
        <v>0</v>
      </c>
      <c r="AS210" s="32">
        <v>0</v>
      </c>
      <c r="AT210" s="32">
        <v>0</v>
      </c>
      <c r="AU210" s="32">
        <v>0</v>
      </c>
      <c r="AV210" s="32">
        <v>0</v>
      </c>
      <c r="AW210" s="32">
        <v>0</v>
      </c>
      <c r="AX210" s="32">
        <v>1</v>
      </c>
      <c r="AY210" s="32">
        <v>1</v>
      </c>
      <c r="AZ210" s="32">
        <v>1</v>
      </c>
      <c r="BA210" s="32">
        <v>1</v>
      </c>
      <c r="BB210" s="32">
        <v>1</v>
      </c>
      <c r="BC210" s="32">
        <v>1</v>
      </c>
    </row>
    <row r="211" spans="2:55" x14ac:dyDescent="0.35">
      <c r="B211" s="32">
        <v>0</v>
      </c>
      <c r="C211" s="32">
        <v>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32">
        <v>0</v>
      </c>
      <c r="R211" s="32">
        <v>0</v>
      </c>
      <c r="S211" s="32">
        <v>0</v>
      </c>
      <c r="T211" s="32">
        <v>0</v>
      </c>
      <c r="U211" s="32">
        <v>0</v>
      </c>
      <c r="V211" s="32">
        <v>0</v>
      </c>
      <c r="W211" s="32">
        <v>1</v>
      </c>
      <c r="X211" s="32">
        <v>0</v>
      </c>
      <c r="Y211" s="32">
        <v>1</v>
      </c>
      <c r="Z211" s="32">
        <v>1</v>
      </c>
      <c r="AA211" s="32">
        <v>1</v>
      </c>
      <c r="AB211" s="32">
        <v>1</v>
      </c>
      <c r="AC211" s="32">
        <v>0</v>
      </c>
      <c r="AD211" s="32">
        <v>0</v>
      </c>
      <c r="AE211" s="32">
        <v>1</v>
      </c>
      <c r="AF211" s="32">
        <v>0</v>
      </c>
      <c r="AG211" s="32">
        <v>0</v>
      </c>
      <c r="AH211" s="32">
        <v>0</v>
      </c>
      <c r="AI211" s="32">
        <v>0</v>
      </c>
      <c r="AJ211" s="32">
        <v>0</v>
      </c>
      <c r="AK211" s="32">
        <v>0</v>
      </c>
      <c r="AL211" s="32">
        <v>1</v>
      </c>
      <c r="AM211" s="32">
        <v>1</v>
      </c>
      <c r="AN211" s="32">
        <v>0</v>
      </c>
      <c r="AO211" s="32">
        <v>0</v>
      </c>
      <c r="AP211" s="32">
        <v>0</v>
      </c>
      <c r="AQ211" s="32">
        <v>0</v>
      </c>
      <c r="AR211" s="32">
        <v>0</v>
      </c>
      <c r="AS211" s="32">
        <v>0</v>
      </c>
      <c r="AT211" s="32">
        <v>0</v>
      </c>
      <c r="AU211" s="32">
        <v>0</v>
      </c>
      <c r="AV211" s="32">
        <v>0</v>
      </c>
      <c r="AW211" s="32">
        <v>0</v>
      </c>
      <c r="AX211" s="32">
        <v>0</v>
      </c>
      <c r="AY211" s="32">
        <v>1</v>
      </c>
      <c r="AZ211" s="32">
        <v>0</v>
      </c>
      <c r="BA211" s="32">
        <v>0</v>
      </c>
      <c r="BB211" s="32">
        <v>0</v>
      </c>
      <c r="BC211" s="32">
        <v>0</v>
      </c>
    </row>
    <row r="212" spans="2:55" x14ac:dyDescent="0.35">
      <c r="B212" s="32">
        <v>0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0</v>
      </c>
      <c r="P212" s="32">
        <v>0</v>
      </c>
      <c r="Q212" s="32">
        <v>0</v>
      </c>
      <c r="R212" s="32">
        <v>0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1</v>
      </c>
      <c r="Y212" s="32">
        <v>0</v>
      </c>
      <c r="Z212" s="32">
        <v>0</v>
      </c>
      <c r="AA212" s="32">
        <v>0</v>
      </c>
      <c r="AB212" s="32">
        <v>0</v>
      </c>
      <c r="AC212" s="32">
        <v>0</v>
      </c>
      <c r="AD212" s="32">
        <v>0</v>
      </c>
      <c r="AE212" s="32">
        <v>0</v>
      </c>
      <c r="AF212" s="32">
        <v>0</v>
      </c>
      <c r="AG212" s="32">
        <v>0</v>
      </c>
      <c r="AH212" s="32">
        <v>0</v>
      </c>
      <c r="AI212" s="32">
        <v>0</v>
      </c>
      <c r="AJ212" s="32">
        <v>0</v>
      </c>
      <c r="AK212" s="32">
        <v>0</v>
      </c>
      <c r="AL212" s="32">
        <v>1</v>
      </c>
      <c r="AM212" s="32">
        <v>1</v>
      </c>
      <c r="AN212" s="32">
        <v>1</v>
      </c>
      <c r="AO212" s="32">
        <v>1</v>
      </c>
      <c r="AP212" s="32">
        <v>0</v>
      </c>
      <c r="AQ212" s="32">
        <v>1</v>
      </c>
      <c r="AR212" s="32">
        <v>1</v>
      </c>
      <c r="AS212" s="32">
        <v>1</v>
      </c>
      <c r="AT212" s="32">
        <v>1</v>
      </c>
      <c r="AU212" s="32">
        <v>0</v>
      </c>
      <c r="AV212" s="32">
        <v>0</v>
      </c>
      <c r="AW212" s="32">
        <v>0</v>
      </c>
      <c r="AX212" s="32">
        <v>0</v>
      </c>
      <c r="AY212" s="32">
        <v>0</v>
      </c>
      <c r="AZ212" s="32">
        <v>0</v>
      </c>
      <c r="BA212" s="32">
        <v>0</v>
      </c>
      <c r="BB212" s="32">
        <v>0</v>
      </c>
      <c r="BC212" s="32">
        <v>0</v>
      </c>
    </row>
    <row r="213" spans="2:55" x14ac:dyDescent="0.35">
      <c r="B213" s="32">
        <v>0</v>
      </c>
      <c r="C213" s="32">
        <v>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32">
        <v>0</v>
      </c>
      <c r="M213" s="32">
        <v>0</v>
      </c>
      <c r="N213" s="32">
        <v>0</v>
      </c>
      <c r="O213" s="32">
        <v>0</v>
      </c>
      <c r="P213" s="32">
        <v>0</v>
      </c>
      <c r="Q213" s="32">
        <v>0</v>
      </c>
      <c r="R213" s="32">
        <v>1</v>
      </c>
      <c r="S213" s="32">
        <v>1</v>
      </c>
      <c r="T213" s="32">
        <v>0</v>
      </c>
      <c r="U213" s="32">
        <v>0</v>
      </c>
      <c r="V213" s="32">
        <v>0</v>
      </c>
      <c r="W213" s="32">
        <v>1</v>
      </c>
      <c r="X213" s="32">
        <v>0</v>
      </c>
      <c r="Y213" s="32">
        <v>1</v>
      </c>
      <c r="Z213" s="32">
        <v>1</v>
      </c>
      <c r="AA213" s="32">
        <v>0</v>
      </c>
      <c r="AB213" s="32">
        <v>0</v>
      </c>
      <c r="AC213" s="32">
        <v>1</v>
      </c>
      <c r="AD213" s="32">
        <v>1</v>
      </c>
      <c r="AE213" s="32">
        <v>1</v>
      </c>
      <c r="AF213" s="32">
        <v>0</v>
      </c>
      <c r="AG213" s="32">
        <v>1</v>
      </c>
      <c r="AH213" s="32">
        <v>0</v>
      </c>
      <c r="AI213" s="32">
        <v>0</v>
      </c>
      <c r="AJ213" s="32">
        <v>0</v>
      </c>
      <c r="AK213" s="32">
        <v>0</v>
      </c>
      <c r="AL213" s="32">
        <v>0</v>
      </c>
      <c r="AM213" s="32">
        <v>0</v>
      </c>
      <c r="AN213" s="32">
        <v>0</v>
      </c>
      <c r="AO213" s="32">
        <v>0</v>
      </c>
      <c r="AP213" s="32">
        <v>0</v>
      </c>
      <c r="AQ213" s="32">
        <v>0</v>
      </c>
      <c r="AR213" s="32">
        <v>0</v>
      </c>
      <c r="AS213" s="32">
        <v>0</v>
      </c>
      <c r="AT213" s="32">
        <v>0</v>
      </c>
      <c r="AU213" s="32">
        <v>0</v>
      </c>
      <c r="AV213" s="32">
        <v>0</v>
      </c>
      <c r="AW213" s="32">
        <v>0</v>
      </c>
      <c r="AX213" s="32">
        <v>0</v>
      </c>
      <c r="AY213" s="32">
        <v>0</v>
      </c>
      <c r="AZ213" s="32">
        <v>0</v>
      </c>
      <c r="BA213" s="32">
        <v>0</v>
      </c>
      <c r="BB213" s="32">
        <v>0</v>
      </c>
      <c r="BC213" s="32">
        <v>0</v>
      </c>
    </row>
    <row r="214" spans="2:55" x14ac:dyDescent="0.35">
      <c r="B214" s="32">
        <v>0</v>
      </c>
      <c r="C214" s="32">
        <v>0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1</v>
      </c>
      <c r="M214" s="32">
        <v>0</v>
      </c>
      <c r="N214" s="32">
        <v>0</v>
      </c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  <c r="Z214" s="32">
        <v>0</v>
      </c>
      <c r="AA214" s="32">
        <v>0</v>
      </c>
      <c r="AB214" s="32">
        <v>0</v>
      </c>
      <c r="AC214" s="32">
        <v>0</v>
      </c>
      <c r="AD214" s="32">
        <v>0</v>
      </c>
      <c r="AE214" s="32">
        <v>0</v>
      </c>
      <c r="AF214" s="32">
        <v>0</v>
      </c>
      <c r="AG214" s="32">
        <v>0</v>
      </c>
      <c r="AH214" s="32">
        <v>0</v>
      </c>
      <c r="AI214" s="32">
        <v>0</v>
      </c>
      <c r="AJ214" s="32">
        <v>0</v>
      </c>
      <c r="AK214" s="32">
        <v>0</v>
      </c>
      <c r="AL214" s="32">
        <v>1</v>
      </c>
      <c r="AM214" s="32">
        <v>0</v>
      </c>
      <c r="AN214" s="32">
        <v>1</v>
      </c>
      <c r="AO214" s="32">
        <v>0</v>
      </c>
      <c r="AP214" s="32">
        <v>0</v>
      </c>
      <c r="AQ214" s="32">
        <v>0</v>
      </c>
      <c r="AR214" s="32">
        <v>0</v>
      </c>
      <c r="AS214" s="32">
        <v>0</v>
      </c>
      <c r="AT214" s="32">
        <v>0</v>
      </c>
      <c r="AU214" s="32">
        <v>0</v>
      </c>
      <c r="AV214" s="32">
        <v>0</v>
      </c>
      <c r="AW214" s="32">
        <v>0</v>
      </c>
      <c r="AX214" s="32">
        <v>1</v>
      </c>
      <c r="AY214" s="32">
        <v>1</v>
      </c>
      <c r="AZ214" s="32">
        <v>1</v>
      </c>
      <c r="BA214" s="32">
        <v>1</v>
      </c>
      <c r="BB214" s="32">
        <v>1</v>
      </c>
      <c r="BC214" s="32">
        <v>1</v>
      </c>
    </row>
    <row r="215" spans="2:55" x14ac:dyDescent="0.35">
      <c r="B215" s="32">
        <v>0</v>
      </c>
      <c r="C215" s="32">
        <v>0</v>
      </c>
      <c r="D215" s="32">
        <v>0</v>
      </c>
      <c r="E215" s="32">
        <v>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>
        <v>0</v>
      </c>
      <c r="U215" s="32">
        <v>0</v>
      </c>
      <c r="V215" s="32">
        <v>0</v>
      </c>
      <c r="W215" s="32">
        <v>0</v>
      </c>
      <c r="X215" s="32">
        <v>0</v>
      </c>
      <c r="Y215" s="32">
        <v>0</v>
      </c>
      <c r="Z215" s="32">
        <v>0</v>
      </c>
      <c r="AA215" s="32">
        <v>0</v>
      </c>
      <c r="AB215" s="32">
        <v>0</v>
      </c>
      <c r="AC215" s="32">
        <v>1</v>
      </c>
      <c r="AD215" s="32">
        <v>1</v>
      </c>
      <c r="AE215" s="32">
        <v>1</v>
      </c>
      <c r="AF215" s="32">
        <v>0</v>
      </c>
      <c r="AG215" s="32">
        <v>0</v>
      </c>
      <c r="AH215" s="32">
        <v>0</v>
      </c>
      <c r="AI215" s="32">
        <v>0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  <c r="AO215" s="32">
        <v>0</v>
      </c>
      <c r="AP215" s="32">
        <v>0</v>
      </c>
      <c r="AQ215" s="32">
        <v>0</v>
      </c>
      <c r="AR215" s="32">
        <v>0</v>
      </c>
      <c r="AS215" s="32">
        <v>0</v>
      </c>
      <c r="AT215" s="32">
        <v>0</v>
      </c>
      <c r="AU215" s="32">
        <v>0</v>
      </c>
      <c r="AV215" s="32">
        <v>0</v>
      </c>
      <c r="AW215" s="32">
        <v>0</v>
      </c>
      <c r="AX215" s="32">
        <v>1</v>
      </c>
      <c r="AY215" s="32">
        <v>1</v>
      </c>
      <c r="AZ215" s="32">
        <v>1</v>
      </c>
      <c r="BA215" s="32">
        <v>1</v>
      </c>
      <c r="BB215" s="32">
        <v>1</v>
      </c>
      <c r="BC215" s="32">
        <v>1</v>
      </c>
    </row>
    <row r="216" spans="2:55" x14ac:dyDescent="0.35">
      <c r="B216" s="32">
        <v>0</v>
      </c>
      <c r="C216" s="32">
        <v>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1</v>
      </c>
      <c r="L216" s="32">
        <v>0</v>
      </c>
      <c r="M216" s="32">
        <v>0</v>
      </c>
      <c r="N216" s="32">
        <v>0</v>
      </c>
      <c r="O216" s="32">
        <v>0</v>
      </c>
      <c r="P216" s="32">
        <v>0</v>
      </c>
      <c r="Q216" s="32">
        <v>0</v>
      </c>
      <c r="R216" s="32">
        <v>0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</v>
      </c>
      <c r="Z216" s="32">
        <v>0</v>
      </c>
      <c r="AA216" s="32">
        <v>0</v>
      </c>
      <c r="AB216" s="32">
        <v>0</v>
      </c>
      <c r="AC216" s="32">
        <v>0</v>
      </c>
      <c r="AD216" s="32">
        <v>1</v>
      </c>
      <c r="AE216" s="32">
        <v>0</v>
      </c>
      <c r="AF216" s="32">
        <v>1</v>
      </c>
      <c r="AG216" s="32">
        <v>0</v>
      </c>
      <c r="AH216" s="32">
        <v>0</v>
      </c>
      <c r="AI216" s="32">
        <v>0</v>
      </c>
      <c r="AJ216" s="32">
        <v>1</v>
      </c>
      <c r="AK216" s="32">
        <v>1</v>
      </c>
      <c r="AL216" s="32">
        <v>0</v>
      </c>
      <c r="AM216" s="32">
        <v>0</v>
      </c>
      <c r="AN216" s="32">
        <v>1</v>
      </c>
      <c r="AO216" s="32">
        <v>0</v>
      </c>
      <c r="AP216" s="32">
        <v>0</v>
      </c>
      <c r="AQ216" s="32">
        <v>0</v>
      </c>
      <c r="AR216" s="32">
        <v>0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0</v>
      </c>
      <c r="AY216" s="32">
        <v>1</v>
      </c>
      <c r="AZ216" s="32">
        <v>1</v>
      </c>
      <c r="BA216" s="32">
        <v>1</v>
      </c>
      <c r="BB216" s="32">
        <v>0</v>
      </c>
      <c r="BC216" s="32">
        <v>0</v>
      </c>
    </row>
    <row r="217" spans="2:55" x14ac:dyDescent="0.35">
      <c r="B217" s="32">
        <v>0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0</v>
      </c>
      <c r="W217" s="32">
        <v>1</v>
      </c>
      <c r="X217" s="32">
        <v>1</v>
      </c>
      <c r="Y217" s="32">
        <v>1</v>
      </c>
      <c r="Z217" s="32">
        <v>1</v>
      </c>
      <c r="AA217" s="32">
        <v>1</v>
      </c>
      <c r="AB217" s="32">
        <v>1</v>
      </c>
      <c r="AC217" s="32">
        <v>1</v>
      </c>
      <c r="AD217" s="32">
        <v>1</v>
      </c>
      <c r="AE217" s="32">
        <v>0</v>
      </c>
      <c r="AF217" s="32">
        <v>0</v>
      </c>
      <c r="AG217" s="32">
        <v>0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1</v>
      </c>
      <c r="AO217" s="32">
        <v>0</v>
      </c>
      <c r="AP217" s="32">
        <v>0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</row>
    <row r="218" spans="2:55" x14ac:dyDescent="0.35">
      <c r="B218" s="32">
        <v>0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32">
        <v>0</v>
      </c>
      <c r="R218" s="32">
        <v>0</v>
      </c>
      <c r="S218" s="32">
        <v>0</v>
      </c>
      <c r="T218" s="32">
        <v>0</v>
      </c>
      <c r="U218" s="32">
        <v>0</v>
      </c>
      <c r="V218" s="32">
        <v>0</v>
      </c>
      <c r="W218" s="32">
        <v>0</v>
      </c>
      <c r="X218" s="32">
        <v>0</v>
      </c>
      <c r="Y218" s="32">
        <v>0</v>
      </c>
      <c r="Z218" s="32">
        <v>0</v>
      </c>
      <c r="AA218" s="32">
        <v>0</v>
      </c>
      <c r="AB218" s="32">
        <v>0</v>
      </c>
      <c r="AC218" s="32">
        <v>1</v>
      </c>
      <c r="AD218" s="32">
        <v>1</v>
      </c>
      <c r="AE218" s="32">
        <v>0</v>
      </c>
      <c r="AF218" s="32">
        <v>0</v>
      </c>
      <c r="AG218" s="32">
        <v>0</v>
      </c>
      <c r="AH218" s="32">
        <v>0</v>
      </c>
      <c r="AI218" s="32">
        <v>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  <c r="AO218" s="32">
        <v>0</v>
      </c>
      <c r="AP218" s="32">
        <v>0</v>
      </c>
      <c r="AQ218" s="32">
        <v>0</v>
      </c>
      <c r="AR218" s="32">
        <v>0</v>
      </c>
      <c r="AS218" s="32">
        <v>0</v>
      </c>
      <c r="AT218" s="32">
        <v>0</v>
      </c>
      <c r="AU218" s="32">
        <v>0</v>
      </c>
      <c r="AV218" s="32">
        <v>0</v>
      </c>
      <c r="AW218" s="32">
        <v>1</v>
      </c>
      <c r="AX218" s="32">
        <v>1</v>
      </c>
      <c r="AY218" s="32">
        <v>1</v>
      </c>
      <c r="AZ218" s="32">
        <v>1</v>
      </c>
      <c r="BA218" s="32">
        <v>1</v>
      </c>
      <c r="BB218" s="32">
        <v>1</v>
      </c>
      <c r="BC218" s="32">
        <v>1</v>
      </c>
    </row>
    <row r="219" spans="2:55" x14ac:dyDescent="0.35">
      <c r="B219" s="32">
        <v>0</v>
      </c>
      <c r="C219" s="32">
        <v>0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32">
        <v>0</v>
      </c>
      <c r="R219" s="32">
        <v>1</v>
      </c>
      <c r="S219" s="32">
        <v>1</v>
      </c>
      <c r="T219" s="32">
        <v>0</v>
      </c>
      <c r="U219" s="32">
        <v>0</v>
      </c>
      <c r="V219" s="32">
        <v>0</v>
      </c>
      <c r="W219" s="32">
        <v>1</v>
      </c>
      <c r="X219" s="32">
        <v>1</v>
      </c>
      <c r="Y219" s="32">
        <v>1</v>
      </c>
      <c r="Z219" s="32">
        <v>1</v>
      </c>
      <c r="AA219" s="32">
        <v>0</v>
      </c>
      <c r="AB219" s="32">
        <v>0</v>
      </c>
      <c r="AC219" s="32">
        <v>1</v>
      </c>
      <c r="AD219" s="32">
        <v>1</v>
      </c>
      <c r="AE219" s="32">
        <v>1</v>
      </c>
      <c r="AF219" s="32">
        <v>0</v>
      </c>
      <c r="AG219" s="32">
        <v>0</v>
      </c>
      <c r="AH219" s="32">
        <v>0</v>
      </c>
      <c r="AI219" s="32">
        <v>0</v>
      </c>
      <c r="AJ219" s="32">
        <v>0</v>
      </c>
      <c r="AK219" s="32">
        <v>0</v>
      </c>
      <c r="AL219" s="32">
        <v>0</v>
      </c>
      <c r="AM219" s="32">
        <v>0</v>
      </c>
      <c r="AN219" s="32">
        <v>0</v>
      </c>
      <c r="AO219" s="32">
        <v>0</v>
      </c>
      <c r="AP219" s="32">
        <v>0</v>
      </c>
      <c r="AQ219" s="32">
        <v>0</v>
      </c>
      <c r="AR219" s="32">
        <v>0</v>
      </c>
      <c r="AS219" s="32">
        <v>0</v>
      </c>
      <c r="AT219" s="32">
        <v>0</v>
      </c>
      <c r="AU219" s="32">
        <v>0</v>
      </c>
      <c r="AV219" s="32">
        <v>0</v>
      </c>
      <c r="AW219" s="32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v>0</v>
      </c>
    </row>
    <row r="220" spans="2:55" x14ac:dyDescent="0.35"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32">
        <v>0</v>
      </c>
      <c r="R220" s="32">
        <v>0</v>
      </c>
      <c r="S220" s="32">
        <v>0</v>
      </c>
      <c r="T220" s="32">
        <v>0</v>
      </c>
      <c r="U220" s="32">
        <v>0</v>
      </c>
      <c r="V220" s="32">
        <v>0</v>
      </c>
      <c r="W220" s="32">
        <v>0</v>
      </c>
      <c r="X220" s="32">
        <v>0</v>
      </c>
      <c r="Y220" s="32">
        <v>1</v>
      </c>
      <c r="Z220" s="32">
        <v>1</v>
      </c>
      <c r="AA220" s="32">
        <v>1</v>
      </c>
      <c r="AB220" s="32">
        <v>1</v>
      </c>
      <c r="AC220" s="32">
        <v>0</v>
      </c>
      <c r="AD220" s="32">
        <v>0</v>
      </c>
      <c r="AE220" s="32">
        <v>1</v>
      </c>
      <c r="AF220" s="32">
        <v>0</v>
      </c>
      <c r="AG220" s="32">
        <v>0</v>
      </c>
      <c r="AH220" s="32">
        <v>0</v>
      </c>
      <c r="AI220" s="32">
        <v>0</v>
      </c>
      <c r="AJ220" s="32">
        <v>0</v>
      </c>
      <c r="AK220" s="32">
        <v>0</v>
      </c>
      <c r="AL220" s="32">
        <v>1</v>
      </c>
      <c r="AM220" s="32">
        <v>1</v>
      </c>
      <c r="AN220" s="32">
        <v>0</v>
      </c>
      <c r="AO220" s="32">
        <v>1</v>
      </c>
      <c r="AP220" s="32">
        <v>1</v>
      </c>
      <c r="AQ220" s="32">
        <v>0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0</v>
      </c>
    </row>
    <row r="221" spans="2:55" x14ac:dyDescent="0.35"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1</v>
      </c>
      <c r="P221" s="32">
        <v>1</v>
      </c>
      <c r="Q221" s="32">
        <v>1</v>
      </c>
      <c r="R221" s="32">
        <v>1</v>
      </c>
      <c r="S221" s="32">
        <v>1</v>
      </c>
      <c r="T221" s="32">
        <v>0</v>
      </c>
      <c r="U221" s="32">
        <v>0</v>
      </c>
      <c r="V221" s="32">
        <v>0</v>
      </c>
      <c r="W221" s="32">
        <v>0</v>
      </c>
      <c r="X221" s="32">
        <v>0</v>
      </c>
      <c r="Y221" s="32">
        <v>0</v>
      </c>
      <c r="Z221" s="32">
        <v>0</v>
      </c>
      <c r="AA221" s="32">
        <v>0</v>
      </c>
      <c r="AB221" s="32">
        <v>0</v>
      </c>
      <c r="AC221" s="32">
        <v>1</v>
      </c>
      <c r="AD221" s="32">
        <v>0</v>
      </c>
      <c r="AE221" s="32">
        <v>0</v>
      </c>
      <c r="AF221" s="32">
        <v>1</v>
      </c>
      <c r="AG221" s="32">
        <v>0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1</v>
      </c>
      <c r="AN221" s="32">
        <v>1</v>
      </c>
      <c r="AO221" s="32">
        <v>0</v>
      </c>
      <c r="AP221" s="32">
        <v>0</v>
      </c>
      <c r="AQ221" s="32">
        <v>0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v>0</v>
      </c>
    </row>
    <row r="222" spans="2:55" x14ac:dyDescent="0.35">
      <c r="B222" s="32">
        <v>0</v>
      </c>
      <c r="C222" s="32">
        <v>0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0</v>
      </c>
      <c r="Z222" s="32">
        <v>0</v>
      </c>
      <c r="AA222" s="32">
        <v>0</v>
      </c>
      <c r="AB222" s="32">
        <v>0</v>
      </c>
      <c r="AC222" s="32">
        <v>0</v>
      </c>
      <c r="AD222" s="32">
        <v>0</v>
      </c>
      <c r="AE222" s="32">
        <v>0</v>
      </c>
      <c r="AF222" s="32">
        <v>0</v>
      </c>
      <c r="AG222" s="32">
        <v>1</v>
      </c>
      <c r="AH222" s="32">
        <v>1</v>
      </c>
      <c r="AI222" s="32">
        <v>1</v>
      </c>
      <c r="AJ222" s="32">
        <v>0</v>
      </c>
      <c r="AK222" s="32">
        <v>0</v>
      </c>
      <c r="AL222" s="32">
        <v>1</v>
      </c>
      <c r="AM222" s="32">
        <v>1</v>
      </c>
      <c r="AN222" s="32">
        <v>0</v>
      </c>
      <c r="AO222" s="32">
        <v>1</v>
      </c>
      <c r="AP222" s="32">
        <v>0</v>
      </c>
      <c r="AQ222" s="32">
        <v>0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1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</row>
    <row r="223" spans="2:55" x14ac:dyDescent="0.35">
      <c r="B223" s="32">
        <v>0</v>
      </c>
      <c r="C223" s="32">
        <v>0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1</v>
      </c>
      <c r="Q223" s="32">
        <v>0</v>
      </c>
      <c r="R223" s="32">
        <v>0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0</v>
      </c>
      <c r="Z223" s="32">
        <v>1</v>
      </c>
      <c r="AA223" s="32">
        <v>0</v>
      </c>
      <c r="AB223" s="32">
        <v>0</v>
      </c>
      <c r="AC223" s="32">
        <v>1</v>
      </c>
      <c r="AD223" s="32">
        <v>1</v>
      </c>
      <c r="AE223" s="32">
        <v>1</v>
      </c>
      <c r="AF223" s="32">
        <v>0</v>
      </c>
      <c r="AG223" s="32">
        <v>0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  <c r="AT223" s="32">
        <v>0</v>
      </c>
      <c r="AU223" s="32">
        <v>0</v>
      </c>
      <c r="AV223" s="32">
        <v>0</v>
      </c>
      <c r="AW223" s="32">
        <v>0</v>
      </c>
      <c r="AX223" s="32">
        <v>1</v>
      </c>
      <c r="AY223" s="32">
        <v>1</v>
      </c>
      <c r="AZ223" s="32">
        <v>0</v>
      </c>
      <c r="BA223" s="32">
        <v>0</v>
      </c>
      <c r="BB223" s="32">
        <v>1</v>
      </c>
      <c r="BC223" s="32">
        <v>1</v>
      </c>
    </row>
    <row r="224" spans="2:55" x14ac:dyDescent="0.35">
      <c r="B224" s="32">
        <v>0</v>
      </c>
      <c r="C224" s="32">
        <v>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  <c r="Z224" s="32">
        <v>0</v>
      </c>
      <c r="AA224" s="32">
        <v>0</v>
      </c>
      <c r="AB224" s="32">
        <v>0</v>
      </c>
      <c r="AC224" s="32">
        <v>1</v>
      </c>
      <c r="AD224" s="32">
        <v>1</v>
      </c>
      <c r="AE224" s="32">
        <v>1</v>
      </c>
      <c r="AF224" s="32">
        <v>0</v>
      </c>
      <c r="AG224" s="32">
        <v>0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  <c r="AM224" s="32">
        <v>0</v>
      </c>
      <c r="AN224" s="32">
        <v>0</v>
      </c>
      <c r="AO224" s="32">
        <v>0</v>
      </c>
      <c r="AP224" s="32">
        <v>0</v>
      </c>
      <c r="AQ224" s="32">
        <v>0</v>
      </c>
      <c r="AR224" s="32">
        <v>0</v>
      </c>
      <c r="AS224" s="32">
        <v>0</v>
      </c>
      <c r="AT224" s="32">
        <v>0</v>
      </c>
      <c r="AU224" s="32">
        <v>0</v>
      </c>
      <c r="AV224" s="32">
        <v>0</v>
      </c>
      <c r="AW224" s="32">
        <v>0</v>
      </c>
      <c r="AX224" s="32">
        <v>1</v>
      </c>
      <c r="AY224" s="32">
        <v>1</v>
      </c>
      <c r="AZ224" s="32">
        <v>1</v>
      </c>
      <c r="BA224" s="32">
        <v>1</v>
      </c>
      <c r="BB224" s="32">
        <v>0</v>
      </c>
      <c r="BC224" s="32">
        <v>0</v>
      </c>
    </row>
    <row r="225" spans="2:55" x14ac:dyDescent="0.35">
      <c r="B225" s="32">
        <v>0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J225" s="32">
        <v>0</v>
      </c>
      <c r="K225" s="32">
        <v>0</v>
      </c>
      <c r="L225" s="32">
        <v>0</v>
      </c>
      <c r="M225" s="32">
        <v>0</v>
      </c>
      <c r="N225" s="32">
        <v>0</v>
      </c>
      <c r="O225" s="32">
        <v>0</v>
      </c>
      <c r="P225" s="32">
        <v>0</v>
      </c>
      <c r="Q225" s="32">
        <v>0</v>
      </c>
      <c r="R225" s="32">
        <v>0</v>
      </c>
      <c r="S225" s="32">
        <v>0</v>
      </c>
      <c r="T225" s="32">
        <v>0</v>
      </c>
      <c r="U225" s="32">
        <v>1</v>
      </c>
      <c r="V225" s="32">
        <v>0</v>
      </c>
      <c r="W225" s="32">
        <v>0</v>
      </c>
      <c r="X225" s="32">
        <v>0</v>
      </c>
      <c r="Y225" s="32">
        <v>0</v>
      </c>
      <c r="Z225" s="32">
        <v>0</v>
      </c>
      <c r="AA225" s="32">
        <v>1</v>
      </c>
      <c r="AB225" s="32">
        <v>0</v>
      </c>
      <c r="AC225" s="32">
        <v>1</v>
      </c>
      <c r="AD225" s="32">
        <v>0</v>
      </c>
      <c r="AE225" s="32">
        <v>0</v>
      </c>
      <c r="AF225" s="32">
        <v>0</v>
      </c>
      <c r="AG225" s="32">
        <v>0</v>
      </c>
      <c r="AH225" s="32">
        <v>0</v>
      </c>
      <c r="AI225" s="32">
        <v>1</v>
      </c>
      <c r="AJ225" s="32">
        <v>0</v>
      </c>
      <c r="AK225" s="32">
        <v>0</v>
      </c>
      <c r="AL225" s="32">
        <v>0</v>
      </c>
      <c r="AM225" s="32">
        <v>0</v>
      </c>
      <c r="AN225" s="32">
        <v>0</v>
      </c>
      <c r="AO225" s="32">
        <v>0</v>
      </c>
      <c r="AP225" s="32">
        <v>0</v>
      </c>
      <c r="AQ225" s="32">
        <v>0</v>
      </c>
      <c r="AR225" s="32">
        <v>0</v>
      </c>
      <c r="AS225" s="32">
        <v>0</v>
      </c>
      <c r="AT225" s="32">
        <v>0</v>
      </c>
      <c r="AU225" s="32">
        <v>0</v>
      </c>
      <c r="AV225" s="32">
        <v>0</v>
      </c>
      <c r="AW225" s="32">
        <v>1</v>
      </c>
      <c r="AX225" s="32">
        <v>1</v>
      </c>
      <c r="AY225" s="32">
        <v>1</v>
      </c>
      <c r="AZ225" s="32">
        <v>1</v>
      </c>
      <c r="BA225" s="32">
        <v>0</v>
      </c>
      <c r="BB225" s="32">
        <v>0</v>
      </c>
      <c r="BC225" s="32">
        <v>1</v>
      </c>
    </row>
    <row r="226" spans="2:55" x14ac:dyDescent="0.35">
      <c r="B226" s="32">
        <v>0</v>
      </c>
      <c r="C226" s="32">
        <v>0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  <c r="M226" s="32">
        <v>0</v>
      </c>
      <c r="N226" s="32">
        <v>0</v>
      </c>
      <c r="O226" s="32">
        <v>0</v>
      </c>
      <c r="P226" s="32">
        <v>0</v>
      </c>
      <c r="Q226" s="32">
        <v>0</v>
      </c>
      <c r="R226" s="32">
        <v>0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0</v>
      </c>
      <c r="Z226" s="32">
        <v>0</v>
      </c>
      <c r="AA226" s="32">
        <v>0</v>
      </c>
      <c r="AB226" s="32">
        <v>0</v>
      </c>
      <c r="AC226" s="32">
        <v>0</v>
      </c>
      <c r="AD226" s="32">
        <v>0</v>
      </c>
      <c r="AE226" s="32">
        <v>0</v>
      </c>
      <c r="AF226" s="32">
        <v>0</v>
      </c>
      <c r="AG226" s="32">
        <v>0</v>
      </c>
      <c r="AH226" s="32">
        <v>0</v>
      </c>
      <c r="AI226" s="32">
        <v>0</v>
      </c>
      <c r="AJ226" s="32">
        <v>0</v>
      </c>
      <c r="AK226" s="32">
        <v>0</v>
      </c>
      <c r="AL226" s="32">
        <v>1</v>
      </c>
      <c r="AM226" s="32">
        <v>1</v>
      </c>
      <c r="AN226" s="32">
        <v>1</v>
      </c>
      <c r="AO226" s="32">
        <v>1</v>
      </c>
      <c r="AP226" s="32">
        <v>0</v>
      </c>
      <c r="AQ226" s="32">
        <v>1</v>
      </c>
      <c r="AR226" s="32">
        <v>1</v>
      </c>
      <c r="AS226" s="32">
        <v>0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1</v>
      </c>
      <c r="AZ226" s="32">
        <v>0</v>
      </c>
      <c r="BA226" s="32">
        <v>0</v>
      </c>
      <c r="BB226" s="32">
        <v>1</v>
      </c>
      <c r="BC226" s="32">
        <v>1</v>
      </c>
    </row>
    <row r="227" spans="2:55" x14ac:dyDescent="0.35">
      <c r="B227" s="32">
        <v>0</v>
      </c>
      <c r="C227" s="32">
        <v>0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  <c r="M227" s="32">
        <v>0</v>
      </c>
      <c r="N227" s="32">
        <v>0</v>
      </c>
      <c r="O227" s="32">
        <v>0</v>
      </c>
      <c r="P227" s="32">
        <v>0</v>
      </c>
      <c r="Q227" s="32">
        <v>0</v>
      </c>
      <c r="R227" s="32">
        <v>0</v>
      </c>
      <c r="S227" s="32">
        <v>0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0</v>
      </c>
      <c r="Z227" s="32">
        <v>0</v>
      </c>
      <c r="AA227" s="32">
        <v>0</v>
      </c>
      <c r="AB227" s="32">
        <v>1</v>
      </c>
      <c r="AC227" s="32">
        <v>0</v>
      </c>
      <c r="AD227" s="32">
        <v>0</v>
      </c>
      <c r="AE227" s="32">
        <v>1</v>
      </c>
      <c r="AF227" s="32">
        <v>1</v>
      </c>
      <c r="AG227" s="32">
        <v>1</v>
      </c>
      <c r="AH227" s="32">
        <v>1</v>
      </c>
      <c r="AI227" s="32">
        <v>1</v>
      </c>
      <c r="AJ227" s="32">
        <v>1</v>
      </c>
      <c r="AK227" s="32">
        <v>0</v>
      </c>
      <c r="AL227" s="32">
        <v>1</v>
      </c>
      <c r="AM227" s="32">
        <v>1</v>
      </c>
      <c r="AN227" s="32">
        <v>0</v>
      </c>
      <c r="AO227" s="32">
        <v>0</v>
      </c>
      <c r="AP227" s="32">
        <v>0</v>
      </c>
      <c r="AQ227" s="32">
        <v>0</v>
      </c>
      <c r="AR227" s="32">
        <v>0</v>
      </c>
      <c r="AS227" s="32">
        <v>0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v>0</v>
      </c>
    </row>
    <row r="228" spans="2:55" x14ac:dyDescent="0.35">
      <c r="B228" s="32">
        <v>0</v>
      </c>
      <c r="C228" s="32">
        <v>0</v>
      </c>
      <c r="D228" s="32">
        <v>0</v>
      </c>
      <c r="E228" s="32">
        <v>0</v>
      </c>
      <c r="F228" s="32">
        <v>0</v>
      </c>
      <c r="G228" s="32">
        <v>0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1</v>
      </c>
      <c r="N228" s="32">
        <v>1</v>
      </c>
      <c r="O228" s="32">
        <v>0</v>
      </c>
      <c r="P228" s="32">
        <v>0</v>
      </c>
      <c r="Q228" s="32">
        <v>0</v>
      </c>
      <c r="R228" s="32">
        <v>1</v>
      </c>
      <c r="S228" s="32">
        <v>0</v>
      </c>
      <c r="T228" s="32">
        <v>1</v>
      </c>
      <c r="U228" s="32">
        <v>0</v>
      </c>
      <c r="V228" s="32">
        <v>0</v>
      </c>
      <c r="W228" s="32">
        <v>0</v>
      </c>
      <c r="X228" s="32">
        <v>1</v>
      </c>
      <c r="Y228" s="32">
        <v>1</v>
      </c>
      <c r="Z228" s="32">
        <v>1</v>
      </c>
      <c r="AA228" s="32">
        <v>0</v>
      </c>
      <c r="AB228" s="32">
        <v>1</v>
      </c>
      <c r="AC228" s="32">
        <v>0</v>
      </c>
      <c r="AD228" s="32">
        <v>1</v>
      </c>
      <c r="AE228" s="32">
        <v>0</v>
      </c>
      <c r="AF228" s="32">
        <v>0</v>
      </c>
      <c r="AG228" s="32">
        <v>0</v>
      </c>
      <c r="AH228" s="32">
        <v>0</v>
      </c>
      <c r="AI228" s="32">
        <v>0</v>
      </c>
      <c r="AJ228" s="32">
        <v>0</v>
      </c>
      <c r="AK228" s="32">
        <v>0</v>
      </c>
      <c r="AL228" s="32">
        <v>0</v>
      </c>
      <c r="AM228" s="32">
        <v>0</v>
      </c>
      <c r="AN228" s="32">
        <v>0</v>
      </c>
      <c r="AO228" s="32">
        <v>0</v>
      </c>
      <c r="AP228" s="32">
        <v>0</v>
      </c>
      <c r="AQ228" s="32">
        <v>0</v>
      </c>
      <c r="AR228" s="32">
        <v>0</v>
      </c>
      <c r="AS228" s="32">
        <v>0</v>
      </c>
      <c r="AT228" s="32">
        <v>0</v>
      </c>
      <c r="AU228" s="32">
        <v>0</v>
      </c>
      <c r="AV228" s="32">
        <v>0</v>
      </c>
      <c r="AW228" s="32">
        <v>0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v>0</v>
      </c>
    </row>
    <row r="229" spans="2:55" x14ac:dyDescent="0.35">
      <c r="B229" s="32">
        <v>0</v>
      </c>
      <c r="C229" s="32">
        <v>0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J229" s="32">
        <v>0</v>
      </c>
      <c r="K229" s="32">
        <v>1</v>
      </c>
      <c r="L229" s="32">
        <v>0</v>
      </c>
      <c r="M229" s="32">
        <v>0</v>
      </c>
      <c r="N229" s="32">
        <v>0</v>
      </c>
      <c r="O229" s="32">
        <v>0</v>
      </c>
      <c r="P229" s="32">
        <v>0</v>
      </c>
      <c r="Q229" s="32">
        <v>0</v>
      </c>
      <c r="R229" s="32">
        <v>0</v>
      </c>
      <c r="S229" s="32">
        <v>0</v>
      </c>
      <c r="T229" s="32">
        <v>0</v>
      </c>
      <c r="U229" s="32">
        <v>0</v>
      </c>
      <c r="V229" s="32">
        <v>0</v>
      </c>
      <c r="W229" s="32">
        <v>0</v>
      </c>
      <c r="X229" s="32">
        <v>0</v>
      </c>
      <c r="Y229" s="32">
        <v>0</v>
      </c>
      <c r="Z229" s="32">
        <v>0</v>
      </c>
      <c r="AA229" s="32">
        <v>0</v>
      </c>
      <c r="AB229" s="32">
        <v>0</v>
      </c>
      <c r="AC229" s="32">
        <v>0</v>
      </c>
      <c r="AD229" s="32">
        <v>1</v>
      </c>
      <c r="AE229" s="32">
        <v>0</v>
      </c>
      <c r="AF229" s="32">
        <v>1</v>
      </c>
      <c r="AG229" s="32">
        <v>0</v>
      </c>
      <c r="AH229" s="32">
        <v>0</v>
      </c>
      <c r="AI229" s="32">
        <v>1</v>
      </c>
      <c r="AJ229" s="32">
        <v>1</v>
      </c>
      <c r="AK229" s="32">
        <v>1</v>
      </c>
      <c r="AL229" s="32">
        <v>0</v>
      </c>
      <c r="AM229" s="32">
        <v>0</v>
      </c>
      <c r="AN229" s="32">
        <v>1</v>
      </c>
      <c r="AO229" s="32">
        <v>0</v>
      </c>
      <c r="AP229" s="32">
        <v>1</v>
      </c>
      <c r="AQ229" s="32">
        <v>1</v>
      </c>
      <c r="AR229" s="32">
        <v>0</v>
      </c>
      <c r="AS229" s="32">
        <v>0</v>
      </c>
      <c r="AT229" s="32">
        <v>0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v>0</v>
      </c>
    </row>
    <row r="230" spans="2:55" x14ac:dyDescent="0.35">
      <c r="B230" s="32">
        <v>0</v>
      </c>
      <c r="C230" s="32">
        <v>0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32">
        <v>0</v>
      </c>
      <c r="R230" s="32">
        <v>0</v>
      </c>
      <c r="S230" s="32">
        <v>0</v>
      </c>
      <c r="T230" s="32">
        <v>0</v>
      </c>
      <c r="U230" s="32">
        <v>0</v>
      </c>
      <c r="V230" s="32">
        <v>0</v>
      </c>
      <c r="W230" s="32">
        <v>0</v>
      </c>
      <c r="X230" s="32">
        <v>0</v>
      </c>
      <c r="Y230" s="32">
        <v>0</v>
      </c>
      <c r="Z230" s="32">
        <v>0</v>
      </c>
      <c r="AA230" s="32">
        <v>0</v>
      </c>
      <c r="AB230" s="32">
        <v>0</v>
      </c>
      <c r="AC230" s="32">
        <v>1</v>
      </c>
      <c r="AD230" s="32">
        <v>1</v>
      </c>
      <c r="AE230" s="32">
        <v>0</v>
      </c>
      <c r="AF230" s="32">
        <v>0</v>
      </c>
      <c r="AG230" s="32">
        <v>0</v>
      </c>
      <c r="AH230" s="32">
        <v>1</v>
      </c>
      <c r="AI230" s="32">
        <v>1</v>
      </c>
      <c r="AJ230" s="32">
        <v>0</v>
      </c>
      <c r="AK230" s="32">
        <v>0</v>
      </c>
      <c r="AL230" s="32">
        <v>0</v>
      </c>
      <c r="AM230" s="32">
        <v>0</v>
      </c>
      <c r="AN230" s="32">
        <v>1</v>
      </c>
      <c r="AO230" s="32">
        <v>0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0</v>
      </c>
      <c r="AV230" s="32">
        <v>0</v>
      </c>
      <c r="AW230" s="32">
        <v>0</v>
      </c>
      <c r="AX230" s="32">
        <v>1</v>
      </c>
      <c r="AY230" s="32">
        <v>1</v>
      </c>
      <c r="AZ230" s="32">
        <v>0</v>
      </c>
      <c r="BA230" s="32">
        <v>0</v>
      </c>
      <c r="BB230" s="32">
        <v>1</v>
      </c>
      <c r="BC230" s="32">
        <v>1</v>
      </c>
    </row>
    <row r="231" spans="2:55" x14ac:dyDescent="0.35">
      <c r="B231" s="32">
        <v>0</v>
      </c>
      <c r="C231" s="32">
        <v>0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0</v>
      </c>
      <c r="S231" s="32">
        <v>0</v>
      </c>
      <c r="T231" s="32">
        <v>1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J231" s="32">
        <v>0</v>
      </c>
      <c r="AK231" s="32">
        <v>0</v>
      </c>
      <c r="AL231" s="32">
        <v>0</v>
      </c>
      <c r="AM231" s="32">
        <v>1</v>
      </c>
      <c r="AN231" s="32">
        <v>1</v>
      </c>
      <c r="AO231" s="32">
        <v>0</v>
      </c>
      <c r="AP231" s="32">
        <v>0</v>
      </c>
      <c r="AQ231" s="32">
        <v>0</v>
      </c>
      <c r="AR231" s="32">
        <v>0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1</v>
      </c>
      <c r="AY231" s="32">
        <v>1</v>
      </c>
      <c r="AZ231" s="32">
        <v>1</v>
      </c>
      <c r="BA231" s="32">
        <v>1</v>
      </c>
      <c r="BB231" s="32">
        <v>1</v>
      </c>
      <c r="BC231" s="32">
        <v>1</v>
      </c>
    </row>
    <row r="232" spans="2:55" x14ac:dyDescent="0.35">
      <c r="B232" s="32">
        <v>0</v>
      </c>
      <c r="C232" s="32">
        <v>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1</v>
      </c>
      <c r="J232" s="32">
        <v>1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1</v>
      </c>
      <c r="R232" s="32">
        <v>0</v>
      </c>
      <c r="S232" s="32">
        <v>0</v>
      </c>
      <c r="T232" s="32">
        <v>0</v>
      </c>
      <c r="U232" s="32">
        <v>0</v>
      </c>
      <c r="V232" s="32">
        <v>1</v>
      </c>
      <c r="W232" s="32">
        <v>1</v>
      </c>
      <c r="X232" s="32">
        <v>1</v>
      </c>
      <c r="Y232" s="32">
        <v>1</v>
      </c>
      <c r="Z232" s="32">
        <v>0</v>
      </c>
      <c r="AA232" s="32">
        <v>0</v>
      </c>
      <c r="AB232" s="32">
        <v>0</v>
      </c>
      <c r="AC232" s="32">
        <v>1</v>
      </c>
      <c r="AD232" s="32">
        <v>1</v>
      </c>
      <c r="AE232" s="32">
        <v>0</v>
      </c>
      <c r="AF232" s="32">
        <v>0</v>
      </c>
      <c r="AG232" s="32">
        <v>0</v>
      </c>
      <c r="AH232" s="32">
        <v>0</v>
      </c>
      <c r="AI232" s="32">
        <v>0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</row>
    <row r="233" spans="2:55" x14ac:dyDescent="0.35">
      <c r="B233" s="32">
        <v>0</v>
      </c>
      <c r="C233" s="32">
        <v>0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J233" s="32">
        <v>0</v>
      </c>
      <c r="K233" s="32">
        <v>0</v>
      </c>
      <c r="L233" s="32">
        <v>0</v>
      </c>
      <c r="M233" s="32">
        <v>0</v>
      </c>
      <c r="N233" s="32">
        <v>0</v>
      </c>
      <c r="O233" s="32">
        <v>0</v>
      </c>
      <c r="P233" s="32">
        <v>0</v>
      </c>
      <c r="Q233" s="32">
        <v>0</v>
      </c>
      <c r="R233" s="32">
        <v>0</v>
      </c>
      <c r="S233" s="32">
        <v>0</v>
      </c>
      <c r="T233" s="32">
        <v>1</v>
      </c>
      <c r="U233" s="32">
        <v>1</v>
      </c>
      <c r="V233" s="32">
        <v>0</v>
      </c>
      <c r="W233" s="32">
        <v>0</v>
      </c>
      <c r="X233" s="32">
        <v>0</v>
      </c>
      <c r="Y233" s="32">
        <v>0</v>
      </c>
      <c r="Z233" s="32">
        <v>0</v>
      </c>
      <c r="AA233" s="32">
        <v>0</v>
      </c>
      <c r="AB233" s="32">
        <v>0</v>
      </c>
      <c r="AC233" s="32">
        <v>0</v>
      </c>
      <c r="AD233" s="32">
        <v>0</v>
      </c>
      <c r="AE233" s="32">
        <v>1</v>
      </c>
      <c r="AF233" s="32">
        <v>0</v>
      </c>
      <c r="AG233" s="32">
        <v>0</v>
      </c>
      <c r="AH233" s="32">
        <v>0</v>
      </c>
      <c r="AI233" s="32">
        <v>0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1</v>
      </c>
      <c r="AY233" s="32">
        <v>1</v>
      </c>
      <c r="AZ233" s="32">
        <v>1</v>
      </c>
      <c r="BA233" s="32">
        <v>1</v>
      </c>
      <c r="BB233" s="32">
        <v>1</v>
      </c>
      <c r="BC233" s="32">
        <v>1</v>
      </c>
    </row>
    <row r="234" spans="2:55" x14ac:dyDescent="0.35">
      <c r="B234" s="32">
        <v>0</v>
      </c>
      <c r="C234" s="32">
        <v>1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  <c r="J234" s="32">
        <v>0</v>
      </c>
      <c r="K234" s="32">
        <v>0</v>
      </c>
      <c r="L234" s="32">
        <v>0</v>
      </c>
      <c r="M234" s="32">
        <v>0</v>
      </c>
      <c r="N234" s="32">
        <v>0</v>
      </c>
      <c r="O234" s="32">
        <v>0</v>
      </c>
      <c r="P234" s="32">
        <v>0</v>
      </c>
      <c r="Q234" s="32">
        <v>0</v>
      </c>
      <c r="R234" s="32">
        <v>0</v>
      </c>
      <c r="S234" s="32">
        <v>0</v>
      </c>
      <c r="T234" s="32">
        <v>1</v>
      </c>
      <c r="U234" s="32">
        <v>0</v>
      </c>
      <c r="V234" s="32">
        <v>0</v>
      </c>
      <c r="W234" s="32">
        <v>1</v>
      </c>
      <c r="X234" s="32">
        <v>1</v>
      </c>
      <c r="Y234" s="32">
        <v>1</v>
      </c>
      <c r="Z234" s="32">
        <v>1</v>
      </c>
      <c r="AA234" s="32">
        <v>1</v>
      </c>
      <c r="AB234" s="32">
        <v>1</v>
      </c>
      <c r="AC234" s="32">
        <v>0</v>
      </c>
      <c r="AD234" s="32">
        <v>0</v>
      </c>
      <c r="AE234" s="32">
        <v>1</v>
      </c>
      <c r="AF234" s="32">
        <v>0</v>
      </c>
      <c r="AG234" s="32">
        <v>0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</row>
    <row r="235" spans="2:55" x14ac:dyDescent="0.35">
      <c r="B235" s="32">
        <v>0</v>
      </c>
      <c r="C235" s="32">
        <v>0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32">
        <v>0</v>
      </c>
      <c r="R235" s="32">
        <v>0</v>
      </c>
      <c r="S235" s="32">
        <v>0</v>
      </c>
      <c r="T235" s="32">
        <v>0</v>
      </c>
      <c r="U235" s="32">
        <v>0</v>
      </c>
      <c r="V235" s="32">
        <v>0</v>
      </c>
      <c r="W235" s="32">
        <v>1</v>
      </c>
      <c r="X235" s="32">
        <v>1</v>
      </c>
      <c r="Y235" s="32">
        <v>1</v>
      </c>
      <c r="Z235" s="32">
        <v>1</v>
      </c>
      <c r="AA235" s="32">
        <v>0</v>
      </c>
      <c r="AB235" s="32">
        <v>0</v>
      </c>
      <c r="AC235" s="32">
        <v>0</v>
      </c>
      <c r="AD235" s="32">
        <v>1</v>
      </c>
      <c r="AE235" s="32">
        <v>1</v>
      </c>
      <c r="AF235" s="32">
        <v>0</v>
      </c>
      <c r="AG235" s="32">
        <v>0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0</v>
      </c>
      <c r="AP235" s="32">
        <v>0</v>
      </c>
      <c r="AQ235" s="32">
        <v>0</v>
      </c>
      <c r="AR235" s="32">
        <v>0</v>
      </c>
      <c r="AS235" s="32">
        <v>0</v>
      </c>
      <c r="AT235" s="32">
        <v>0</v>
      </c>
      <c r="AU235" s="32">
        <v>1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1</v>
      </c>
      <c r="BC235" s="32">
        <v>1</v>
      </c>
    </row>
    <row r="236" spans="2:55" x14ac:dyDescent="0.35">
      <c r="B236" s="32">
        <v>0</v>
      </c>
      <c r="C236" s="32">
        <v>0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1</v>
      </c>
      <c r="S236" s="32">
        <v>1</v>
      </c>
      <c r="T236" s="32">
        <v>0</v>
      </c>
      <c r="U236" s="32">
        <v>0</v>
      </c>
      <c r="V236" s="32">
        <v>0</v>
      </c>
      <c r="W236" s="32">
        <v>0</v>
      </c>
      <c r="X236" s="32">
        <v>0</v>
      </c>
      <c r="Y236" s="32">
        <v>0</v>
      </c>
      <c r="Z236" s="32">
        <v>0</v>
      </c>
      <c r="AA236" s="32">
        <v>0</v>
      </c>
      <c r="AB236" s="32">
        <v>0</v>
      </c>
      <c r="AC236" s="32">
        <v>1</v>
      </c>
      <c r="AD236" s="32">
        <v>1</v>
      </c>
      <c r="AE236" s="32">
        <v>0</v>
      </c>
      <c r="AF236" s="32">
        <v>0</v>
      </c>
      <c r="AG236" s="32">
        <v>0</v>
      </c>
      <c r="AH236" s="32">
        <v>1</v>
      </c>
      <c r="AI236" s="32">
        <v>0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  <c r="AO236" s="32">
        <v>1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1</v>
      </c>
      <c r="AX236" s="32">
        <v>0</v>
      </c>
      <c r="AY236" s="32">
        <v>1</v>
      </c>
      <c r="AZ236" s="32">
        <v>0</v>
      </c>
      <c r="BA236" s="32">
        <v>1</v>
      </c>
      <c r="BB236" s="32">
        <v>0</v>
      </c>
      <c r="BC236" s="32">
        <v>0</v>
      </c>
    </row>
    <row r="237" spans="2:55" x14ac:dyDescent="0.35">
      <c r="B237" s="32">
        <v>0</v>
      </c>
      <c r="C237" s="32">
        <v>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1</v>
      </c>
      <c r="P237" s="32">
        <v>1</v>
      </c>
      <c r="Q237" s="32">
        <v>1</v>
      </c>
      <c r="R237" s="32">
        <v>0</v>
      </c>
      <c r="S237" s="32">
        <v>0</v>
      </c>
      <c r="T237" s="32">
        <v>0</v>
      </c>
      <c r="U237" s="32">
        <v>0</v>
      </c>
      <c r="V237" s="32">
        <v>1</v>
      </c>
      <c r="W237" s="32">
        <v>1</v>
      </c>
      <c r="X237" s="32">
        <v>0</v>
      </c>
      <c r="Y237" s="32">
        <v>0</v>
      </c>
      <c r="Z237" s="32">
        <v>0</v>
      </c>
      <c r="AA237" s="32">
        <v>1</v>
      </c>
      <c r="AB237" s="32">
        <v>1</v>
      </c>
      <c r="AC237" s="32">
        <v>0</v>
      </c>
      <c r="AD237" s="32">
        <v>1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 s="32">
        <v>0</v>
      </c>
      <c r="AK237" s="32">
        <v>0</v>
      </c>
      <c r="AL237" s="32">
        <v>1</v>
      </c>
      <c r="AM237" s="32">
        <v>0</v>
      </c>
      <c r="AN237" s="32">
        <v>0</v>
      </c>
      <c r="AO237" s="32">
        <v>0</v>
      </c>
      <c r="AP237" s="32">
        <v>0</v>
      </c>
      <c r="AQ237" s="32">
        <v>0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</row>
    <row r="238" spans="2:55" x14ac:dyDescent="0.35">
      <c r="B238" s="32">
        <v>0</v>
      </c>
      <c r="C238" s="32">
        <v>0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  <c r="J238" s="32">
        <v>0</v>
      </c>
      <c r="K238" s="32">
        <v>0</v>
      </c>
      <c r="L238" s="32">
        <v>0</v>
      </c>
      <c r="M238" s="32">
        <v>1</v>
      </c>
      <c r="N238" s="32">
        <v>1</v>
      </c>
      <c r="O238" s="32">
        <v>1</v>
      </c>
      <c r="P238" s="32">
        <v>1</v>
      </c>
      <c r="Q238" s="32">
        <v>1</v>
      </c>
      <c r="R238" s="32">
        <v>1</v>
      </c>
      <c r="S238" s="32">
        <v>1</v>
      </c>
      <c r="T238" s="32">
        <v>0</v>
      </c>
      <c r="U238" s="32">
        <v>1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1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  <c r="AL238" s="32">
        <v>0</v>
      </c>
      <c r="AM238" s="32">
        <v>0</v>
      </c>
      <c r="AN238" s="32">
        <v>0</v>
      </c>
      <c r="AO238" s="32">
        <v>0</v>
      </c>
      <c r="AP238" s="32">
        <v>0</v>
      </c>
      <c r="AQ238" s="32">
        <v>0</v>
      </c>
      <c r="AR238" s="32">
        <v>0</v>
      </c>
      <c r="AS238" s="32">
        <v>0</v>
      </c>
      <c r="AT238" s="32">
        <v>0</v>
      </c>
      <c r="AU238" s="32">
        <v>0</v>
      </c>
      <c r="AV238" s="32">
        <v>0</v>
      </c>
      <c r="AW238" s="32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</row>
    <row r="239" spans="2:55" x14ac:dyDescent="0.35">
      <c r="B239" s="32"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J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0</v>
      </c>
      <c r="P239" s="32">
        <v>0</v>
      </c>
      <c r="Q239" s="32">
        <v>0</v>
      </c>
      <c r="R239" s="32">
        <v>0</v>
      </c>
      <c r="S239" s="32">
        <v>0</v>
      </c>
      <c r="T239" s="32">
        <v>0</v>
      </c>
      <c r="U239" s="32">
        <v>1</v>
      </c>
      <c r="V239" s="32">
        <v>0</v>
      </c>
      <c r="W239" s="32">
        <v>0</v>
      </c>
      <c r="X239" s="32">
        <v>0</v>
      </c>
      <c r="Y239" s="32">
        <v>0</v>
      </c>
      <c r="Z239" s="32">
        <v>1</v>
      </c>
      <c r="AA239" s="32">
        <v>0</v>
      </c>
      <c r="AB239" s="32">
        <v>0</v>
      </c>
      <c r="AC239" s="32">
        <v>0</v>
      </c>
      <c r="AD239" s="32">
        <v>0</v>
      </c>
      <c r="AE239" s="32">
        <v>1</v>
      </c>
      <c r="AF239" s="32">
        <v>1</v>
      </c>
      <c r="AG239" s="32">
        <v>0</v>
      </c>
      <c r="AH239" s="32">
        <v>0</v>
      </c>
      <c r="AI239" s="32">
        <v>0</v>
      </c>
      <c r="AJ239" s="32">
        <v>0</v>
      </c>
      <c r="AK239" s="32">
        <v>1</v>
      </c>
      <c r="AL239" s="32">
        <v>1</v>
      </c>
      <c r="AM239" s="32">
        <v>0</v>
      </c>
      <c r="AN239" s="32">
        <v>0</v>
      </c>
      <c r="AO239" s="32">
        <v>0</v>
      </c>
      <c r="AP239" s="32">
        <v>0</v>
      </c>
      <c r="AQ239" s="32">
        <v>1</v>
      </c>
      <c r="AR239" s="32">
        <v>0</v>
      </c>
      <c r="AS239" s="32">
        <v>1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1</v>
      </c>
      <c r="AZ239" s="32">
        <v>0</v>
      </c>
      <c r="BA239" s="32">
        <v>0</v>
      </c>
      <c r="BB239" s="32">
        <v>0</v>
      </c>
      <c r="BC239" s="32">
        <v>0</v>
      </c>
    </row>
    <row r="240" spans="2:55" x14ac:dyDescent="0.35">
      <c r="B240" s="32">
        <v>0</v>
      </c>
      <c r="C240" s="32">
        <v>0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  <c r="J240" s="32">
        <v>0</v>
      </c>
      <c r="K240" s="32">
        <v>0</v>
      </c>
      <c r="L240" s="32">
        <v>1</v>
      </c>
      <c r="M240" s="32">
        <v>1</v>
      </c>
      <c r="N240" s="32">
        <v>1</v>
      </c>
      <c r="O240" s="32">
        <v>1</v>
      </c>
      <c r="P240" s="32">
        <v>1</v>
      </c>
      <c r="Q240" s="32">
        <v>0</v>
      </c>
      <c r="R240" s="32">
        <v>1</v>
      </c>
      <c r="S240" s="32">
        <v>1</v>
      </c>
      <c r="T240" s="32">
        <v>1</v>
      </c>
      <c r="U240" s="32">
        <v>0</v>
      </c>
      <c r="V240" s="32">
        <v>0</v>
      </c>
      <c r="W240" s="32">
        <v>0</v>
      </c>
      <c r="X240" s="32">
        <v>0</v>
      </c>
      <c r="Y240" s="32">
        <v>0</v>
      </c>
      <c r="Z240" s="32">
        <v>1</v>
      </c>
      <c r="AA240" s="32">
        <v>0</v>
      </c>
      <c r="AB240" s="32">
        <v>0</v>
      </c>
      <c r="AC240" s="32">
        <v>0</v>
      </c>
      <c r="AD240" s="32">
        <v>0</v>
      </c>
      <c r="AE240" s="32">
        <v>0</v>
      </c>
      <c r="AF240" s="32">
        <v>0</v>
      </c>
      <c r="AG240" s="32">
        <v>0</v>
      </c>
      <c r="AH240" s="32">
        <v>0</v>
      </c>
      <c r="AI240" s="32">
        <v>0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</row>
    <row r="241" spans="2:55" x14ac:dyDescent="0.35">
      <c r="B241" s="32">
        <v>0</v>
      </c>
      <c r="C241" s="32">
        <v>0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32">
        <v>0</v>
      </c>
      <c r="R241" s="32">
        <v>0</v>
      </c>
      <c r="S241" s="32">
        <v>0</v>
      </c>
      <c r="T241" s="32">
        <v>0</v>
      </c>
      <c r="U241" s="32">
        <v>0</v>
      </c>
      <c r="V241" s="32">
        <v>0</v>
      </c>
      <c r="W241" s="32">
        <v>1</v>
      </c>
      <c r="X241" s="32">
        <v>0</v>
      </c>
      <c r="Y241" s="32">
        <v>1</v>
      </c>
      <c r="Z241" s="32">
        <v>0</v>
      </c>
      <c r="AA241" s="32">
        <v>0</v>
      </c>
      <c r="AB241" s="32">
        <v>0</v>
      </c>
      <c r="AC241" s="32">
        <v>1</v>
      </c>
      <c r="AD241" s="32">
        <v>1</v>
      </c>
      <c r="AE241" s="32">
        <v>1</v>
      </c>
      <c r="AF241" s="32">
        <v>0</v>
      </c>
      <c r="AG241" s="32">
        <v>0</v>
      </c>
      <c r="AH241" s="32">
        <v>0</v>
      </c>
      <c r="AI241" s="32">
        <v>1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  <c r="AO241" s="32">
        <v>0</v>
      </c>
      <c r="AP241" s="32">
        <v>0</v>
      </c>
      <c r="AQ241" s="32">
        <v>0</v>
      </c>
      <c r="AR241" s="32">
        <v>0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1</v>
      </c>
      <c r="AZ241" s="32">
        <v>0</v>
      </c>
      <c r="BA241" s="32">
        <v>0</v>
      </c>
      <c r="BB241" s="32">
        <v>1</v>
      </c>
      <c r="BC241" s="32">
        <v>1</v>
      </c>
    </row>
    <row r="242" spans="2:55" x14ac:dyDescent="0.35">
      <c r="B242" s="32">
        <v>0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1</v>
      </c>
      <c r="O242" s="32">
        <v>0</v>
      </c>
      <c r="P242" s="32">
        <v>0</v>
      </c>
      <c r="Q242" s="32">
        <v>0</v>
      </c>
      <c r="R242" s="32">
        <v>0</v>
      </c>
      <c r="S242" s="32">
        <v>0</v>
      </c>
      <c r="T242" s="32">
        <v>0</v>
      </c>
      <c r="U242" s="32">
        <v>0</v>
      </c>
      <c r="V242" s="32">
        <v>1</v>
      </c>
      <c r="W242" s="32">
        <v>0</v>
      </c>
      <c r="X242" s="32">
        <v>0</v>
      </c>
      <c r="Y242" s="32">
        <v>1</v>
      </c>
      <c r="Z242" s="32">
        <v>1</v>
      </c>
      <c r="AA242" s="32">
        <v>0</v>
      </c>
      <c r="AB242" s="32">
        <v>0</v>
      </c>
      <c r="AC242" s="32">
        <v>0</v>
      </c>
      <c r="AD242" s="32">
        <v>1</v>
      </c>
      <c r="AE242" s="32">
        <v>0</v>
      </c>
      <c r="AF242" s="32">
        <v>0</v>
      </c>
      <c r="AG242" s="32">
        <v>1</v>
      </c>
      <c r="AH242" s="32">
        <v>0</v>
      </c>
      <c r="AI242" s="32">
        <v>0</v>
      </c>
      <c r="AJ242" s="32">
        <v>1</v>
      </c>
      <c r="AK242" s="32">
        <v>1</v>
      </c>
      <c r="AL242" s="32">
        <v>1</v>
      </c>
      <c r="AM242" s="32">
        <v>0</v>
      </c>
      <c r="AN242" s="32">
        <v>0</v>
      </c>
      <c r="AO242" s="32">
        <v>0</v>
      </c>
      <c r="AP242" s="32">
        <v>0</v>
      </c>
      <c r="AQ242" s="32">
        <v>0</v>
      </c>
      <c r="AR242" s="32">
        <v>0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</row>
    <row r="243" spans="2:55" x14ac:dyDescent="0.35">
      <c r="B243" s="32">
        <v>0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1</v>
      </c>
      <c r="P243" s="32">
        <v>1</v>
      </c>
      <c r="Q243" s="32">
        <v>0</v>
      </c>
      <c r="R243" s="32">
        <v>0</v>
      </c>
      <c r="S243" s="32">
        <v>0</v>
      </c>
      <c r="T243" s="32">
        <v>1</v>
      </c>
      <c r="U243" s="32">
        <v>0</v>
      </c>
      <c r="V243" s="32">
        <v>1</v>
      </c>
      <c r="W243" s="32">
        <v>1</v>
      </c>
      <c r="X243" s="32">
        <v>0</v>
      </c>
      <c r="Y243" s="32">
        <v>0</v>
      </c>
      <c r="Z243" s="32">
        <v>1</v>
      </c>
      <c r="AA243" s="32">
        <v>0</v>
      </c>
      <c r="AB243" s="32">
        <v>0</v>
      </c>
      <c r="AC243" s="32">
        <v>0</v>
      </c>
      <c r="AD243" s="32">
        <v>1</v>
      </c>
      <c r="AE243" s="32">
        <v>0</v>
      </c>
      <c r="AF243" s="32">
        <v>0</v>
      </c>
      <c r="AG243" s="32">
        <v>0</v>
      </c>
      <c r="AH243" s="32">
        <v>0</v>
      </c>
      <c r="AI243" s="32">
        <v>0</v>
      </c>
      <c r="AJ243" s="32">
        <v>0</v>
      </c>
      <c r="AK243" s="32">
        <v>0</v>
      </c>
      <c r="AL243" s="32">
        <v>0</v>
      </c>
      <c r="AM243" s="32">
        <v>0</v>
      </c>
      <c r="AN243" s="32">
        <v>0</v>
      </c>
      <c r="AO243" s="32">
        <v>0</v>
      </c>
      <c r="AP243" s="32">
        <v>0</v>
      </c>
      <c r="AQ243" s="32">
        <v>0</v>
      </c>
      <c r="AR243" s="32">
        <v>0</v>
      </c>
      <c r="AS243" s="32">
        <v>0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0</v>
      </c>
      <c r="AZ243" s="32">
        <v>0</v>
      </c>
      <c r="BA243" s="32">
        <v>0</v>
      </c>
      <c r="BB243" s="32">
        <v>1</v>
      </c>
      <c r="BC243" s="32">
        <v>1</v>
      </c>
    </row>
    <row r="244" spans="2:55" x14ac:dyDescent="0.35">
      <c r="B244" s="32">
        <v>0</v>
      </c>
      <c r="C244" s="32">
        <v>0</v>
      </c>
      <c r="D244" s="32">
        <v>0</v>
      </c>
      <c r="E244" s="32">
        <v>0</v>
      </c>
      <c r="F244" s="32">
        <v>0</v>
      </c>
      <c r="G244" s="32">
        <v>1</v>
      </c>
      <c r="H244" s="32">
        <v>1</v>
      </c>
      <c r="I244" s="32">
        <v>1</v>
      </c>
      <c r="J244" s="32">
        <v>1</v>
      </c>
      <c r="K244" s="32">
        <v>1</v>
      </c>
      <c r="L244" s="32">
        <v>1</v>
      </c>
      <c r="M244" s="32">
        <v>0</v>
      </c>
      <c r="N244" s="32">
        <v>0</v>
      </c>
      <c r="O244" s="32">
        <v>0</v>
      </c>
      <c r="P244" s="32">
        <v>0</v>
      </c>
      <c r="Q244" s="32">
        <v>0</v>
      </c>
      <c r="R244" s="32">
        <v>0</v>
      </c>
      <c r="S244" s="32">
        <v>0</v>
      </c>
      <c r="T244" s="32">
        <v>0</v>
      </c>
      <c r="U244" s="32">
        <v>0</v>
      </c>
      <c r="V244" s="32">
        <v>0</v>
      </c>
      <c r="W244" s="32">
        <v>0</v>
      </c>
      <c r="X244" s="32">
        <v>0</v>
      </c>
      <c r="Y244" s="32">
        <v>0</v>
      </c>
      <c r="Z244" s="32">
        <v>0</v>
      </c>
      <c r="AA244" s="32">
        <v>0</v>
      </c>
      <c r="AB244" s="32">
        <v>0</v>
      </c>
      <c r="AC244" s="32">
        <v>0</v>
      </c>
      <c r="AD244" s="32">
        <v>0</v>
      </c>
      <c r="AE244" s="32">
        <v>1</v>
      </c>
      <c r="AF244" s="32">
        <v>1</v>
      </c>
      <c r="AG244" s="32">
        <v>0</v>
      </c>
      <c r="AH244" s="32">
        <v>0</v>
      </c>
      <c r="AI244" s="32">
        <v>0</v>
      </c>
      <c r="AJ244" s="32">
        <v>0</v>
      </c>
      <c r="AK244" s="32">
        <v>0</v>
      </c>
      <c r="AL244" s="32">
        <v>0</v>
      </c>
      <c r="AM244" s="32">
        <v>0</v>
      </c>
      <c r="AN244" s="32">
        <v>0</v>
      </c>
      <c r="AO244" s="32">
        <v>0</v>
      </c>
      <c r="AP244" s="32">
        <v>0</v>
      </c>
      <c r="AQ244" s="32">
        <v>0</v>
      </c>
      <c r="AR244" s="32">
        <v>0</v>
      </c>
      <c r="AS244" s="32">
        <v>0</v>
      </c>
      <c r="AT244" s="32">
        <v>0</v>
      </c>
      <c r="AU244" s="32">
        <v>0</v>
      </c>
      <c r="AV244" s="32">
        <v>0</v>
      </c>
      <c r="AW244" s="32">
        <v>0</v>
      </c>
      <c r="AX244" s="32">
        <v>0</v>
      </c>
      <c r="AY244" s="32">
        <v>1</v>
      </c>
      <c r="AZ244" s="32">
        <v>0</v>
      </c>
      <c r="BA244" s="32">
        <v>0</v>
      </c>
      <c r="BB244" s="32">
        <v>0</v>
      </c>
      <c r="BC244" s="32">
        <v>0</v>
      </c>
    </row>
    <row r="245" spans="2:55" x14ac:dyDescent="0.35">
      <c r="B245" s="32">
        <v>0</v>
      </c>
      <c r="C245" s="32">
        <v>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32">
        <v>0</v>
      </c>
      <c r="M245" s="32">
        <v>0</v>
      </c>
      <c r="N245" s="32">
        <v>0</v>
      </c>
      <c r="O245" s="32">
        <v>0</v>
      </c>
      <c r="P245" s="32">
        <v>0</v>
      </c>
      <c r="Q245" s="32">
        <v>0</v>
      </c>
      <c r="R245" s="32">
        <v>0</v>
      </c>
      <c r="S245" s="32">
        <v>0</v>
      </c>
      <c r="T245" s="32">
        <v>0</v>
      </c>
      <c r="U245" s="32">
        <v>0</v>
      </c>
      <c r="V245" s="32">
        <v>0</v>
      </c>
      <c r="W245" s="32">
        <v>0</v>
      </c>
      <c r="X245" s="32">
        <v>0</v>
      </c>
      <c r="Y245" s="32">
        <v>0</v>
      </c>
      <c r="Z245" s="32">
        <v>0</v>
      </c>
      <c r="AA245" s="32">
        <v>0</v>
      </c>
      <c r="AB245" s="32">
        <v>0</v>
      </c>
      <c r="AC245" s="32">
        <v>0</v>
      </c>
      <c r="AD245" s="32">
        <v>0</v>
      </c>
      <c r="AE245" s="32">
        <v>0</v>
      </c>
      <c r="AF245" s="32">
        <v>0</v>
      </c>
      <c r="AG245" s="32">
        <v>0</v>
      </c>
      <c r="AH245" s="32">
        <v>0</v>
      </c>
      <c r="AI245" s="32">
        <v>0</v>
      </c>
      <c r="AJ245" s="32">
        <v>0</v>
      </c>
      <c r="AK245" s="32">
        <v>0</v>
      </c>
      <c r="AL245" s="32">
        <v>1</v>
      </c>
      <c r="AM245" s="32">
        <v>1</v>
      </c>
      <c r="AN245" s="32">
        <v>1</v>
      </c>
      <c r="AO245" s="32">
        <v>1</v>
      </c>
      <c r="AP245" s="32">
        <v>0</v>
      </c>
      <c r="AQ245" s="32">
        <v>0</v>
      </c>
      <c r="AR245" s="32">
        <v>1</v>
      </c>
      <c r="AS245" s="32">
        <v>1</v>
      </c>
      <c r="AT245" s="32">
        <v>1</v>
      </c>
      <c r="AU245" s="32">
        <v>0</v>
      </c>
      <c r="AV245" s="32">
        <v>0</v>
      </c>
      <c r="AW245" s="32">
        <v>0</v>
      </c>
      <c r="AX245" s="32">
        <v>0</v>
      </c>
      <c r="AY245" s="32">
        <v>1</v>
      </c>
      <c r="AZ245" s="32">
        <v>1</v>
      </c>
      <c r="BA245" s="32">
        <v>0</v>
      </c>
      <c r="BB245" s="32">
        <v>0</v>
      </c>
      <c r="BC245" s="32">
        <v>0</v>
      </c>
    </row>
    <row r="246" spans="2:55" x14ac:dyDescent="0.35">
      <c r="B246" s="32">
        <v>0</v>
      </c>
      <c r="C246" s="32">
        <v>0</v>
      </c>
      <c r="D246" s="32">
        <v>0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0</v>
      </c>
      <c r="P246" s="32">
        <v>0</v>
      </c>
      <c r="Q246" s="32">
        <v>1</v>
      </c>
      <c r="R246" s="32">
        <v>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  <c r="Z246" s="32">
        <v>0</v>
      </c>
      <c r="AA246" s="32">
        <v>0</v>
      </c>
      <c r="AB246" s="32">
        <v>0</v>
      </c>
      <c r="AC246" s="32">
        <v>0</v>
      </c>
      <c r="AD246" s="32">
        <v>0</v>
      </c>
      <c r="AE246" s="32">
        <v>0</v>
      </c>
      <c r="AF246" s="32">
        <v>0</v>
      </c>
      <c r="AG246" s="32">
        <v>0</v>
      </c>
      <c r="AH246" s="32">
        <v>0</v>
      </c>
      <c r="AI246" s="32">
        <v>0</v>
      </c>
      <c r="AJ246" s="32">
        <v>1</v>
      </c>
      <c r="AK246" s="32">
        <v>1</v>
      </c>
      <c r="AL246" s="32">
        <v>1</v>
      </c>
      <c r="AM246" s="32">
        <v>1</v>
      </c>
      <c r="AN246" s="32">
        <v>1</v>
      </c>
      <c r="AO246" s="32">
        <v>1</v>
      </c>
      <c r="AP246" s="32">
        <v>0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0</v>
      </c>
      <c r="AW246" s="32">
        <v>0</v>
      </c>
      <c r="AX246" s="32">
        <v>0</v>
      </c>
      <c r="AY246" s="32">
        <v>1</v>
      </c>
      <c r="AZ246" s="32">
        <v>1</v>
      </c>
      <c r="BA246" s="32">
        <v>0</v>
      </c>
      <c r="BB246" s="32">
        <v>0</v>
      </c>
      <c r="BC246" s="32">
        <v>0</v>
      </c>
    </row>
    <row r="247" spans="2:55" x14ac:dyDescent="0.35">
      <c r="B247" s="32">
        <v>0</v>
      </c>
      <c r="C247" s="32">
        <v>0</v>
      </c>
      <c r="D247" s="32">
        <v>0</v>
      </c>
      <c r="E247" s="32">
        <v>0</v>
      </c>
      <c r="F247" s="32">
        <v>1</v>
      </c>
      <c r="G247" s="32">
        <v>0</v>
      </c>
      <c r="H247" s="32">
        <v>0</v>
      </c>
      <c r="I247" s="32">
        <v>0</v>
      </c>
      <c r="J247" s="32">
        <v>0</v>
      </c>
      <c r="K247" s="32">
        <v>0</v>
      </c>
      <c r="L247" s="32">
        <v>0</v>
      </c>
      <c r="M247" s="32">
        <v>0</v>
      </c>
      <c r="N247" s="32">
        <v>0</v>
      </c>
      <c r="O247" s="32">
        <v>0</v>
      </c>
      <c r="P247" s="32">
        <v>0</v>
      </c>
      <c r="Q247" s="32">
        <v>0</v>
      </c>
      <c r="R247" s="32">
        <v>0</v>
      </c>
      <c r="S247" s="32">
        <v>1</v>
      </c>
      <c r="T247" s="32">
        <v>0</v>
      </c>
      <c r="U247" s="32">
        <v>0</v>
      </c>
      <c r="V247" s="32">
        <v>0</v>
      </c>
      <c r="W247" s="32">
        <v>1</v>
      </c>
      <c r="X247" s="32">
        <v>0</v>
      </c>
      <c r="Y247" s="32">
        <v>0</v>
      </c>
      <c r="Z247" s="32">
        <v>0</v>
      </c>
      <c r="AA247" s="32">
        <v>0</v>
      </c>
      <c r="AB247" s="32">
        <v>0</v>
      </c>
      <c r="AC247" s="32">
        <v>0</v>
      </c>
      <c r="AD247" s="32">
        <v>1</v>
      </c>
      <c r="AE247" s="32">
        <v>0</v>
      </c>
      <c r="AF247" s="32">
        <v>0</v>
      </c>
      <c r="AG247" s="32">
        <v>0</v>
      </c>
      <c r="AH247" s="32">
        <v>1</v>
      </c>
      <c r="AI247" s="32">
        <v>1</v>
      </c>
      <c r="AJ247" s="32">
        <v>1</v>
      </c>
      <c r="AK247" s="32">
        <v>0</v>
      </c>
      <c r="AL247" s="32">
        <v>1</v>
      </c>
      <c r="AM247" s="32">
        <v>0</v>
      </c>
      <c r="AN247" s="32">
        <v>1</v>
      </c>
      <c r="AO247" s="32">
        <v>0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</row>
    <row r="248" spans="2:55" x14ac:dyDescent="0.35">
      <c r="B248" s="32">
        <v>0</v>
      </c>
      <c r="C248" s="32">
        <v>0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0</v>
      </c>
      <c r="T248" s="32">
        <v>0</v>
      </c>
      <c r="U248" s="32">
        <v>0</v>
      </c>
      <c r="V248" s="32">
        <v>0</v>
      </c>
      <c r="W248" s="32">
        <v>0</v>
      </c>
      <c r="X248" s="32">
        <v>0</v>
      </c>
      <c r="Y248" s="32">
        <v>0</v>
      </c>
      <c r="Z248" s="32">
        <v>0</v>
      </c>
      <c r="AA248" s="32">
        <v>0</v>
      </c>
      <c r="AB248" s="32">
        <v>0</v>
      </c>
      <c r="AC248" s="32">
        <v>0</v>
      </c>
      <c r="AD248" s="32">
        <v>0</v>
      </c>
      <c r="AE248" s="32">
        <v>0</v>
      </c>
      <c r="AF248" s="32">
        <v>0</v>
      </c>
      <c r="AG248" s="32">
        <v>0</v>
      </c>
      <c r="AH248" s="32">
        <v>0</v>
      </c>
      <c r="AI248" s="32">
        <v>0</v>
      </c>
      <c r="AJ248" s="32">
        <v>0</v>
      </c>
      <c r="AK248" s="32">
        <v>0</v>
      </c>
      <c r="AL248" s="32">
        <v>1</v>
      </c>
      <c r="AM248" s="32">
        <v>1</v>
      </c>
      <c r="AN248" s="32">
        <v>1</v>
      </c>
      <c r="AO248" s="32">
        <v>0</v>
      </c>
      <c r="AP248" s="32">
        <v>0</v>
      </c>
      <c r="AQ248" s="32">
        <v>0</v>
      </c>
      <c r="AR248" s="32">
        <v>0</v>
      </c>
      <c r="AS248" s="32">
        <v>0</v>
      </c>
      <c r="AT248" s="32">
        <v>0</v>
      </c>
      <c r="AU248" s="32">
        <v>0</v>
      </c>
      <c r="AV248" s="32">
        <v>0</v>
      </c>
      <c r="AW248" s="32">
        <v>0</v>
      </c>
      <c r="AX248" s="32">
        <v>1</v>
      </c>
      <c r="AY248" s="32">
        <v>1</v>
      </c>
      <c r="AZ248" s="32">
        <v>1</v>
      </c>
      <c r="BA248" s="32">
        <v>1</v>
      </c>
      <c r="BB248" s="32">
        <v>1</v>
      </c>
      <c r="BC248" s="32">
        <v>1</v>
      </c>
    </row>
    <row r="249" spans="2:55" x14ac:dyDescent="0.35">
      <c r="B249" s="32">
        <v>0</v>
      </c>
      <c r="C249" s="32">
        <v>0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J249" s="32">
        <v>0</v>
      </c>
      <c r="K249" s="32">
        <v>0</v>
      </c>
      <c r="L249" s="32">
        <v>0</v>
      </c>
      <c r="M249" s="32">
        <v>0</v>
      </c>
      <c r="N249" s="32">
        <v>0</v>
      </c>
      <c r="O249" s="32">
        <v>0</v>
      </c>
      <c r="P249" s="32">
        <v>0</v>
      </c>
      <c r="Q249" s="32">
        <v>0</v>
      </c>
      <c r="R249" s="32">
        <v>0</v>
      </c>
      <c r="S249" s="32">
        <v>0</v>
      </c>
      <c r="T249" s="32">
        <v>0</v>
      </c>
      <c r="U249" s="32">
        <v>0</v>
      </c>
      <c r="V249" s="32">
        <v>0</v>
      </c>
      <c r="W249" s="32">
        <v>1</v>
      </c>
      <c r="X249" s="32">
        <v>1</v>
      </c>
      <c r="Y249" s="32">
        <v>1</v>
      </c>
      <c r="Z249" s="32">
        <v>1</v>
      </c>
      <c r="AA249" s="32">
        <v>0</v>
      </c>
      <c r="AB249" s="32">
        <v>1</v>
      </c>
      <c r="AC249" s="32">
        <v>0</v>
      </c>
      <c r="AD249" s="32">
        <v>0</v>
      </c>
      <c r="AE249" s="32">
        <v>0</v>
      </c>
      <c r="AF249" s="32">
        <v>0</v>
      </c>
      <c r="AG249" s="32">
        <v>0</v>
      </c>
      <c r="AH249" s="32">
        <v>0</v>
      </c>
      <c r="AI249" s="32">
        <v>0</v>
      </c>
      <c r="AJ249" s="32">
        <v>1</v>
      </c>
      <c r="AK249" s="32">
        <v>0</v>
      </c>
      <c r="AL249" s="32">
        <v>1</v>
      </c>
      <c r="AM249" s="32">
        <v>1</v>
      </c>
      <c r="AN249" s="32">
        <v>1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v>0</v>
      </c>
    </row>
    <row r="250" spans="2:55" x14ac:dyDescent="0.35">
      <c r="B250" s="32">
        <v>0</v>
      </c>
      <c r="C250" s="32">
        <v>0</v>
      </c>
      <c r="D250" s="32">
        <v>1</v>
      </c>
      <c r="E250" s="32">
        <v>0</v>
      </c>
      <c r="F250" s="32">
        <v>0</v>
      </c>
      <c r="G250" s="32">
        <v>1</v>
      </c>
      <c r="H250" s="32">
        <v>0</v>
      </c>
      <c r="I250" s="32">
        <v>1</v>
      </c>
      <c r="J250" s="32">
        <v>1</v>
      </c>
      <c r="K250" s="32">
        <v>0</v>
      </c>
      <c r="L250" s="32">
        <v>1</v>
      </c>
      <c r="M250" s="32">
        <v>0</v>
      </c>
      <c r="N250" s="32">
        <v>1</v>
      </c>
      <c r="O250" s="32">
        <v>1</v>
      </c>
      <c r="P250" s="32">
        <v>0</v>
      </c>
      <c r="Q250" s="32">
        <v>1</v>
      </c>
      <c r="R250" s="32">
        <v>0</v>
      </c>
      <c r="S250" s="32">
        <v>0</v>
      </c>
      <c r="T250" s="32">
        <v>1</v>
      </c>
      <c r="U250" s="32">
        <v>0</v>
      </c>
      <c r="V250" s="32">
        <v>0</v>
      </c>
      <c r="W250" s="32">
        <v>0</v>
      </c>
      <c r="X250" s="32">
        <v>0</v>
      </c>
      <c r="Y250" s="32">
        <v>0</v>
      </c>
      <c r="Z250" s="32">
        <v>0</v>
      </c>
      <c r="AA250" s="32">
        <v>0</v>
      </c>
      <c r="AB250" s="32">
        <v>0</v>
      </c>
      <c r="AC250" s="32">
        <v>0</v>
      </c>
      <c r="AD250" s="32">
        <v>0</v>
      </c>
      <c r="AE250" s="32">
        <v>0</v>
      </c>
      <c r="AF250" s="32">
        <v>0</v>
      </c>
      <c r="AG250" s="32">
        <v>0</v>
      </c>
      <c r="AH250" s="32">
        <v>0</v>
      </c>
      <c r="AI250" s="32">
        <v>0</v>
      </c>
      <c r="AJ250" s="32">
        <v>0</v>
      </c>
      <c r="AK250" s="32">
        <v>0</v>
      </c>
      <c r="AL250" s="32">
        <v>0</v>
      </c>
      <c r="AM250" s="32">
        <v>0</v>
      </c>
      <c r="AN250" s="32">
        <v>0</v>
      </c>
      <c r="AO250" s="32">
        <v>0</v>
      </c>
      <c r="AP250" s="32">
        <v>0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v>0</v>
      </c>
    </row>
    <row r="251" spans="2:55" x14ac:dyDescent="0.35">
      <c r="B251" s="32">
        <v>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32">
        <v>0</v>
      </c>
      <c r="R251" s="32">
        <v>0</v>
      </c>
      <c r="S251" s="32">
        <v>0</v>
      </c>
      <c r="T251" s="32">
        <v>1</v>
      </c>
      <c r="U251" s="32">
        <v>0</v>
      </c>
      <c r="V251" s="32">
        <v>1</v>
      </c>
      <c r="W251" s="32">
        <v>1</v>
      </c>
      <c r="X251" s="32">
        <v>1</v>
      </c>
      <c r="Y251" s="32">
        <v>1</v>
      </c>
      <c r="Z251" s="32">
        <v>1</v>
      </c>
      <c r="AA251" s="32">
        <v>1</v>
      </c>
      <c r="AB251" s="32">
        <v>1</v>
      </c>
      <c r="AC251" s="32">
        <v>0</v>
      </c>
      <c r="AD251" s="32">
        <v>1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0</v>
      </c>
      <c r="AQ251" s="32">
        <v>0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</row>
    <row r="252" spans="2:55" x14ac:dyDescent="0.35">
      <c r="B252" s="32">
        <v>1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32">
        <v>0</v>
      </c>
      <c r="R252" s="32">
        <v>0</v>
      </c>
      <c r="S252" s="32">
        <v>0</v>
      </c>
      <c r="T252" s="32">
        <v>0</v>
      </c>
      <c r="U252" s="32">
        <v>0</v>
      </c>
      <c r="V252" s="32">
        <v>0</v>
      </c>
      <c r="W252" s="32">
        <v>0</v>
      </c>
      <c r="X252" s="32">
        <v>0</v>
      </c>
      <c r="Y252" s="32">
        <v>0</v>
      </c>
      <c r="Z252" s="32">
        <v>0</v>
      </c>
      <c r="AA252" s="32">
        <v>0</v>
      </c>
      <c r="AB252" s="32">
        <v>0</v>
      </c>
      <c r="AC252" s="32">
        <v>0</v>
      </c>
      <c r="AD252" s="32">
        <v>1</v>
      </c>
      <c r="AE252" s="32">
        <v>0</v>
      </c>
      <c r="AF252" s="32">
        <v>0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0</v>
      </c>
      <c r="AO252" s="32">
        <v>0</v>
      </c>
      <c r="AP252" s="32">
        <v>0</v>
      </c>
      <c r="AQ252" s="32">
        <v>0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1</v>
      </c>
      <c r="AX252" s="32">
        <v>1</v>
      </c>
      <c r="AY252" s="32">
        <v>1</v>
      </c>
      <c r="AZ252" s="32">
        <v>1</v>
      </c>
      <c r="BA252" s="32">
        <v>1</v>
      </c>
      <c r="BB252" s="32">
        <v>1</v>
      </c>
      <c r="BC252" s="32">
        <v>1</v>
      </c>
    </row>
    <row r="253" spans="2:55" x14ac:dyDescent="0.35">
      <c r="B253" s="32">
        <v>0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1</v>
      </c>
      <c r="P253" s="32">
        <v>1</v>
      </c>
      <c r="Q253" s="32">
        <v>0</v>
      </c>
      <c r="R253" s="32">
        <v>0</v>
      </c>
      <c r="S253" s="32">
        <v>0</v>
      </c>
      <c r="T253" s="32">
        <v>0</v>
      </c>
      <c r="U253" s="32">
        <v>1</v>
      </c>
      <c r="V253" s="32">
        <v>1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1</v>
      </c>
      <c r="AD253" s="32">
        <v>0</v>
      </c>
      <c r="AE253" s="32">
        <v>0</v>
      </c>
      <c r="AF253" s="32">
        <v>1</v>
      </c>
      <c r="AG253" s="32">
        <v>0</v>
      </c>
      <c r="AH253" s="32">
        <v>0</v>
      </c>
      <c r="AI253" s="32">
        <v>1</v>
      </c>
      <c r="AJ253" s="32">
        <v>0</v>
      </c>
      <c r="AK253" s="32">
        <v>1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1</v>
      </c>
      <c r="AT253" s="32">
        <v>0</v>
      </c>
      <c r="AU253" s="32">
        <v>0</v>
      </c>
      <c r="AV253" s="32">
        <v>0</v>
      </c>
      <c r="AW253" s="32">
        <v>0</v>
      </c>
      <c r="AX253" s="32">
        <v>0</v>
      </c>
      <c r="AY253" s="32">
        <v>0</v>
      </c>
      <c r="AZ253" s="32">
        <v>0</v>
      </c>
      <c r="BA253" s="32">
        <v>0</v>
      </c>
      <c r="BB253" s="32">
        <v>0</v>
      </c>
      <c r="BC253" s="32">
        <v>0</v>
      </c>
    </row>
    <row r="254" spans="2:55" x14ac:dyDescent="0.35">
      <c r="B254" s="32">
        <v>0</v>
      </c>
      <c r="C254" s="32">
        <v>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32">
        <v>0</v>
      </c>
      <c r="R254" s="32">
        <v>0</v>
      </c>
      <c r="S254" s="32">
        <v>1</v>
      </c>
      <c r="T254" s="32">
        <v>1</v>
      </c>
      <c r="U254" s="32">
        <v>0</v>
      </c>
      <c r="V254" s="32">
        <v>0</v>
      </c>
      <c r="W254" s="32">
        <v>0</v>
      </c>
      <c r="X254" s="32">
        <v>0</v>
      </c>
      <c r="Y254" s="32">
        <v>1</v>
      </c>
      <c r="Z254" s="32">
        <v>0</v>
      </c>
      <c r="AA254" s="32">
        <v>0</v>
      </c>
      <c r="AB254" s="32">
        <v>0</v>
      </c>
      <c r="AC254" s="32">
        <v>0</v>
      </c>
      <c r="AD254" s="32">
        <v>1</v>
      </c>
      <c r="AE254" s="32">
        <v>1</v>
      </c>
      <c r="AF254" s="32">
        <v>0</v>
      </c>
      <c r="AG254" s="32">
        <v>1</v>
      </c>
      <c r="AH254" s="32">
        <v>0</v>
      </c>
      <c r="AI254" s="32">
        <v>1</v>
      </c>
      <c r="AJ254" s="32">
        <v>0</v>
      </c>
      <c r="AK254" s="32">
        <v>0</v>
      </c>
      <c r="AL254" s="32">
        <v>0</v>
      </c>
      <c r="AM254" s="32">
        <v>0</v>
      </c>
      <c r="AN254" s="32">
        <v>0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1</v>
      </c>
      <c r="AY254" s="32">
        <v>0</v>
      </c>
      <c r="AZ254" s="32">
        <v>0</v>
      </c>
      <c r="BA254" s="32">
        <v>0</v>
      </c>
      <c r="BB254" s="32">
        <v>1</v>
      </c>
      <c r="BC254" s="32">
        <v>0</v>
      </c>
    </row>
    <row r="255" spans="2:55" x14ac:dyDescent="0.35">
      <c r="B255" s="32">
        <v>0</v>
      </c>
      <c r="C255" s="32">
        <v>0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1</v>
      </c>
      <c r="M255" s="32">
        <v>0</v>
      </c>
      <c r="N255" s="32">
        <v>0</v>
      </c>
      <c r="O255" s="32">
        <v>0</v>
      </c>
      <c r="P255" s="32">
        <v>0</v>
      </c>
      <c r="Q255" s="32">
        <v>0</v>
      </c>
      <c r="R255" s="32">
        <v>0</v>
      </c>
      <c r="S255" s="32">
        <v>0</v>
      </c>
      <c r="T255" s="32">
        <v>1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  <c r="Z255" s="32">
        <v>0</v>
      </c>
      <c r="AA255" s="32">
        <v>0</v>
      </c>
      <c r="AB255" s="32">
        <v>0</v>
      </c>
      <c r="AC255" s="32">
        <v>0</v>
      </c>
      <c r="AD255" s="32">
        <v>0</v>
      </c>
      <c r="AE255" s="32">
        <v>0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1</v>
      </c>
      <c r="AO255" s="32">
        <v>0</v>
      </c>
      <c r="AP255" s="32">
        <v>0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1</v>
      </c>
      <c r="AY255" s="32">
        <v>1</v>
      </c>
      <c r="AZ255" s="32">
        <v>1</v>
      </c>
      <c r="BA255" s="32">
        <v>1</v>
      </c>
      <c r="BB255" s="32">
        <v>1</v>
      </c>
      <c r="BC255" s="32">
        <v>1</v>
      </c>
    </row>
    <row r="256" spans="2:55" x14ac:dyDescent="0.35">
      <c r="B256" s="32">
        <v>0</v>
      </c>
      <c r="C256" s="32">
        <v>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1</v>
      </c>
      <c r="J256" s="32">
        <v>1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0</v>
      </c>
      <c r="R256" s="32">
        <v>0</v>
      </c>
      <c r="S256" s="32">
        <v>0</v>
      </c>
      <c r="T256" s="32">
        <v>0</v>
      </c>
      <c r="U256" s="32">
        <v>1</v>
      </c>
      <c r="V256" s="32">
        <v>0</v>
      </c>
      <c r="W256" s="32">
        <v>0</v>
      </c>
      <c r="X256" s="32">
        <v>0</v>
      </c>
      <c r="Y256" s="32">
        <v>0</v>
      </c>
      <c r="Z256" s="32">
        <v>0</v>
      </c>
      <c r="AA256" s="32">
        <v>0</v>
      </c>
      <c r="AB256" s="32">
        <v>0</v>
      </c>
      <c r="AC256" s="32">
        <v>1</v>
      </c>
      <c r="AD256" s="32">
        <v>0</v>
      </c>
      <c r="AE256" s="32">
        <v>1</v>
      </c>
      <c r="AF256" s="32">
        <v>0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  <c r="AL256" s="32">
        <v>0</v>
      </c>
      <c r="AM256" s="32">
        <v>0</v>
      </c>
      <c r="AN256" s="32">
        <v>0</v>
      </c>
      <c r="AO256" s="32">
        <v>0</v>
      </c>
      <c r="AP256" s="32">
        <v>0</v>
      </c>
      <c r="AQ256" s="32">
        <v>0</v>
      </c>
      <c r="AR256" s="32">
        <v>0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1</v>
      </c>
      <c r="AY256" s="32">
        <v>1</v>
      </c>
      <c r="AZ256" s="32">
        <v>1</v>
      </c>
      <c r="BA256" s="32">
        <v>1</v>
      </c>
      <c r="BB256" s="32">
        <v>0</v>
      </c>
      <c r="BC256" s="32">
        <v>0</v>
      </c>
    </row>
    <row r="257" spans="2:55" x14ac:dyDescent="0.35">
      <c r="B257" s="32">
        <v>0</v>
      </c>
      <c r="C257" s="32">
        <v>0</v>
      </c>
      <c r="D257" s="32">
        <v>0</v>
      </c>
      <c r="E257" s="32">
        <v>0</v>
      </c>
      <c r="F257" s="32">
        <v>0</v>
      </c>
      <c r="G257" s="32">
        <v>1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1</v>
      </c>
      <c r="N257" s="32">
        <v>1</v>
      </c>
      <c r="O257" s="32">
        <v>1</v>
      </c>
      <c r="P257" s="32">
        <v>0</v>
      </c>
      <c r="Q257" s="32">
        <v>1</v>
      </c>
      <c r="R257" s="32">
        <v>0</v>
      </c>
      <c r="S257" s="32">
        <v>0</v>
      </c>
      <c r="T257" s="32">
        <v>0</v>
      </c>
      <c r="U257" s="32">
        <v>0</v>
      </c>
      <c r="V257" s="32">
        <v>0</v>
      </c>
      <c r="W257" s="32">
        <v>0</v>
      </c>
      <c r="X257" s="32">
        <v>0</v>
      </c>
      <c r="Y257" s="32">
        <v>0</v>
      </c>
      <c r="Z257" s="32">
        <v>0</v>
      </c>
      <c r="AA257" s="32">
        <v>1</v>
      </c>
      <c r="AB257" s="32">
        <v>1</v>
      </c>
      <c r="AC257" s="32">
        <v>1</v>
      </c>
      <c r="AD257" s="32">
        <v>1</v>
      </c>
      <c r="AE257" s="32">
        <v>0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</row>
    <row r="258" spans="2:55" x14ac:dyDescent="0.35">
      <c r="B258" s="32">
        <v>0</v>
      </c>
      <c r="C258" s="32">
        <v>0</v>
      </c>
      <c r="D258" s="32">
        <v>0</v>
      </c>
      <c r="E258" s="32">
        <v>0</v>
      </c>
      <c r="F258" s="32">
        <v>1</v>
      </c>
      <c r="G258" s="32">
        <v>0</v>
      </c>
      <c r="H258" s="32">
        <v>1</v>
      </c>
      <c r="I258" s="32">
        <v>1</v>
      </c>
      <c r="J258" s="32">
        <v>1</v>
      </c>
      <c r="K258" s="32">
        <v>0</v>
      </c>
      <c r="L258" s="32">
        <v>1</v>
      </c>
      <c r="M258" s="32">
        <v>0</v>
      </c>
      <c r="N258" s="32">
        <v>1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1</v>
      </c>
      <c r="U258" s="32">
        <v>0</v>
      </c>
      <c r="V258" s="32">
        <v>1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0</v>
      </c>
      <c r="AG258" s="32">
        <v>0</v>
      </c>
      <c r="AH258" s="32">
        <v>1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0</v>
      </c>
      <c r="AQ258" s="32">
        <v>0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</row>
    <row r="259" spans="2:55" x14ac:dyDescent="0.35">
      <c r="B259" s="32">
        <v>0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0</v>
      </c>
      <c r="AA259" s="32">
        <v>0</v>
      </c>
      <c r="AB259" s="32">
        <v>0</v>
      </c>
      <c r="AC259" s="32">
        <v>0</v>
      </c>
      <c r="AD259" s="32">
        <v>0</v>
      </c>
      <c r="AE259" s="32">
        <v>0</v>
      </c>
      <c r="AF259" s="32">
        <v>0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0</v>
      </c>
      <c r="BC259" s="32">
        <v>0</v>
      </c>
    </row>
    <row r="260" spans="2:55" x14ac:dyDescent="0.35">
      <c r="B260" s="32">
        <v>0</v>
      </c>
      <c r="C260" s="32">
        <v>0</v>
      </c>
      <c r="D260" s="32">
        <v>0</v>
      </c>
      <c r="E260" s="32">
        <v>0</v>
      </c>
      <c r="F260" s="32">
        <v>0</v>
      </c>
      <c r="G260" s="32">
        <v>1</v>
      </c>
      <c r="H260" s="32">
        <v>1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0</v>
      </c>
      <c r="R260" s="32">
        <v>1</v>
      </c>
      <c r="S260" s="32">
        <v>1</v>
      </c>
      <c r="T260" s="32">
        <v>1</v>
      </c>
      <c r="U260" s="32">
        <v>0</v>
      </c>
      <c r="V260" s="32">
        <v>0</v>
      </c>
      <c r="W260" s="32">
        <v>1</v>
      </c>
      <c r="X260" s="32">
        <v>1</v>
      </c>
      <c r="Y260" s="32">
        <v>0</v>
      </c>
      <c r="Z260" s="32">
        <v>0</v>
      </c>
      <c r="AA260" s="32">
        <v>0</v>
      </c>
      <c r="AB260" s="32">
        <v>0</v>
      </c>
      <c r="AC260" s="32">
        <v>0</v>
      </c>
      <c r="AD260" s="32">
        <v>0</v>
      </c>
      <c r="AE260" s="32">
        <v>0</v>
      </c>
      <c r="AF260" s="32">
        <v>0</v>
      </c>
      <c r="AG260" s="32">
        <v>0</v>
      </c>
      <c r="AH260" s="32">
        <v>0</v>
      </c>
      <c r="AI260" s="32">
        <v>0</v>
      </c>
      <c r="AJ260" s="32">
        <v>0</v>
      </c>
      <c r="AK260" s="32">
        <v>0</v>
      </c>
      <c r="AL260" s="32">
        <v>0</v>
      </c>
      <c r="AM260" s="32">
        <v>1</v>
      </c>
      <c r="AN260" s="32">
        <v>1</v>
      </c>
      <c r="AO260" s="32">
        <v>0</v>
      </c>
      <c r="AP260" s="32">
        <v>0</v>
      </c>
      <c r="AQ260" s="32">
        <v>0</v>
      </c>
      <c r="AR260" s="32">
        <v>0</v>
      </c>
      <c r="AS260" s="32">
        <v>0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0</v>
      </c>
      <c r="AZ260" s="32">
        <v>0</v>
      </c>
      <c r="BA260" s="32">
        <v>0</v>
      </c>
      <c r="BB260" s="32">
        <v>0</v>
      </c>
      <c r="BC260" s="32">
        <v>0</v>
      </c>
    </row>
    <row r="261" spans="2:55" x14ac:dyDescent="0.35">
      <c r="B261" s="32">
        <v>0</v>
      </c>
      <c r="C261" s="32">
        <v>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1</v>
      </c>
      <c r="O261" s="32">
        <v>1</v>
      </c>
      <c r="P261" s="32">
        <v>1</v>
      </c>
      <c r="Q261" s="32">
        <v>0</v>
      </c>
      <c r="R261" s="32">
        <v>1</v>
      </c>
      <c r="S261" s="32">
        <v>1</v>
      </c>
      <c r="T261" s="32">
        <v>1</v>
      </c>
      <c r="U261" s="32">
        <v>0</v>
      </c>
      <c r="V261" s="32">
        <v>0</v>
      </c>
      <c r="W261" s="32">
        <v>0</v>
      </c>
      <c r="X261" s="32">
        <v>0</v>
      </c>
      <c r="Y261" s="32">
        <v>0</v>
      </c>
      <c r="Z261" s="32">
        <v>1</v>
      </c>
      <c r="AA261" s="32">
        <v>0</v>
      </c>
      <c r="AB261" s="32">
        <v>0</v>
      </c>
      <c r="AC261" s="32">
        <v>0</v>
      </c>
      <c r="AD261" s="32">
        <v>1</v>
      </c>
      <c r="AE261" s="32">
        <v>1</v>
      </c>
      <c r="AF261" s="32">
        <v>0</v>
      </c>
      <c r="AG261" s="32">
        <v>0</v>
      </c>
      <c r="AH261" s="32">
        <v>0</v>
      </c>
      <c r="AI261" s="32">
        <v>0</v>
      </c>
      <c r="AJ261" s="32">
        <v>0</v>
      </c>
      <c r="AK261" s="32">
        <v>0</v>
      </c>
      <c r="AL261" s="32">
        <v>0</v>
      </c>
      <c r="AM261" s="32">
        <v>0</v>
      </c>
      <c r="AN261" s="32">
        <v>0</v>
      </c>
      <c r="AO261" s="32">
        <v>0</v>
      </c>
      <c r="AP261" s="32">
        <v>0</v>
      </c>
      <c r="AQ261" s="32">
        <v>0</v>
      </c>
      <c r="AR261" s="32">
        <v>0</v>
      </c>
      <c r="AS261" s="32">
        <v>0</v>
      </c>
      <c r="AT261" s="32">
        <v>0</v>
      </c>
      <c r="AU261" s="32">
        <v>0</v>
      </c>
      <c r="AV261" s="32">
        <v>0</v>
      </c>
      <c r="AW261" s="32">
        <v>0</v>
      </c>
      <c r="AX261" s="32">
        <v>0</v>
      </c>
      <c r="AY261" s="32">
        <v>0</v>
      </c>
      <c r="AZ261" s="32">
        <v>0</v>
      </c>
      <c r="BA261" s="32">
        <v>0</v>
      </c>
      <c r="BB261" s="32">
        <v>0</v>
      </c>
      <c r="BC261" s="32">
        <v>0</v>
      </c>
    </row>
    <row r="262" spans="2:55" x14ac:dyDescent="0.35">
      <c r="B262" s="32">
        <v>0</v>
      </c>
      <c r="C262" s="32">
        <v>0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32">
        <v>0</v>
      </c>
      <c r="R262" s="32">
        <v>0</v>
      </c>
      <c r="S262" s="32">
        <v>0</v>
      </c>
      <c r="T262" s="32">
        <v>0</v>
      </c>
      <c r="U262" s="32">
        <v>0</v>
      </c>
      <c r="V262" s="32">
        <v>0</v>
      </c>
      <c r="W262" s="32">
        <v>0</v>
      </c>
      <c r="X262" s="32">
        <v>0</v>
      </c>
      <c r="Y262" s="32">
        <v>0</v>
      </c>
      <c r="Z262" s="32">
        <v>0</v>
      </c>
      <c r="AA262" s="32">
        <v>0</v>
      </c>
      <c r="AB262" s="32">
        <v>0</v>
      </c>
      <c r="AC262" s="32">
        <v>0</v>
      </c>
      <c r="AD262" s="32">
        <v>0</v>
      </c>
      <c r="AE262" s="32">
        <v>0</v>
      </c>
      <c r="AF262" s="32">
        <v>0</v>
      </c>
      <c r="AG262" s="32">
        <v>0</v>
      </c>
      <c r="AH262" s="32">
        <v>1</v>
      </c>
      <c r="AI262" s="32">
        <v>1</v>
      </c>
      <c r="AJ262" s="32">
        <v>0</v>
      </c>
      <c r="AK262" s="32">
        <v>0</v>
      </c>
      <c r="AL262" s="32">
        <v>1</v>
      </c>
      <c r="AM262" s="32">
        <v>1</v>
      </c>
      <c r="AN262" s="32">
        <v>1</v>
      </c>
      <c r="AO262" s="32">
        <v>0</v>
      </c>
      <c r="AP262" s="32">
        <v>0</v>
      </c>
      <c r="AQ262" s="32">
        <v>0</v>
      </c>
      <c r="AR262" s="32">
        <v>0</v>
      </c>
      <c r="AS262" s="32">
        <v>0</v>
      </c>
      <c r="AT262" s="32">
        <v>0</v>
      </c>
      <c r="AU262" s="32">
        <v>0</v>
      </c>
      <c r="AV262" s="32">
        <v>0</v>
      </c>
      <c r="AW262" s="32">
        <v>0</v>
      </c>
      <c r="AX262" s="32">
        <v>1</v>
      </c>
      <c r="AY262" s="32">
        <v>1</v>
      </c>
      <c r="AZ262" s="32">
        <v>0</v>
      </c>
      <c r="BA262" s="32">
        <v>0</v>
      </c>
      <c r="BB262" s="32">
        <v>1</v>
      </c>
      <c r="BC262" s="32">
        <v>1</v>
      </c>
    </row>
    <row r="263" spans="2:55" x14ac:dyDescent="0.35">
      <c r="B263" s="32">
        <v>0</v>
      </c>
      <c r="C263" s="32">
        <v>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1</v>
      </c>
      <c r="Q263" s="32">
        <v>0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1</v>
      </c>
      <c r="X263" s="32">
        <v>0</v>
      </c>
      <c r="Y263" s="32">
        <v>0</v>
      </c>
      <c r="Z263" s="32">
        <v>0</v>
      </c>
      <c r="AA263" s="32">
        <v>1</v>
      </c>
      <c r="AB263" s="32">
        <v>1</v>
      </c>
      <c r="AC263" s="32">
        <v>1</v>
      </c>
      <c r="AD263" s="32">
        <v>1</v>
      </c>
      <c r="AE263" s="32">
        <v>1</v>
      </c>
      <c r="AF263" s="32">
        <v>0</v>
      </c>
      <c r="AG263" s="32">
        <v>1</v>
      </c>
      <c r="AH263" s="32">
        <v>0</v>
      </c>
      <c r="AI263" s="32">
        <v>1</v>
      </c>
      <c r="AJ263" s="32">
        <v>0</v>
      </c>
      <c r="AK263" s="32">
        <v>0</v>
      </c>
      <c r="AL263" s="32">
        <v>0</v>
      </c>
      <c r="AM263" s="32">
        <v>0</v>
      </c>
      <c r="AN263" s="32">
        <v>0</v>
      </c>
      <c r="AO263" s="32">
        <v>0</v>
      </c>
      <c r="AP263" s="32">
        <v>0</v>
      </c>
      <c r="AQ263" s="32">
        <v>0</v>
      </c>
      <c r="AR263" s="32">
        <v>0</v>
      </c>
      <c r="AS263" s="32">
        <v>0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0</v>
      </c>
      <c r="AZ263" s="32">
        <v>0</v>
      </c>
      <c r="BA263" s="32">
        <v>0</v>
      </c>
      <c r="BB263" s="32">
        <v>0</v>
      </c>
      <c r="BC263" s="32">
        <v>0</v>
      </c>
    </row>
    <row r="264" spans="2:55" x14ac:dyDescent="0.35">
      <c r="B264" s="32">
        <v>0</v>
      </c>
      <c r="C264" s="32">
        <v>0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32">
        <v>0</v>
      </c>
      <c r="R264" s="32">
        <v>1</v>
      </c>
      <c r="S264" s="32">
        <v>1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  <c r="Z264" s="32">
        <v>0</v>
      </c>
      <c r="AA264" s="32">
        <v>0</v>
      </c>
      <c r="AB264" s="32">
        <v>0</v>
      </c>
      <c r="AC264" s="32">
        <v>1</v>
      </c>
      <c r="AD264" s="32">
        <v>1</v>
      </c>
      <c r="AE264" s="32">
        <v>1</v>
      </c>
      <c r="AF264" s="32">
        <v>0</v>
      </c>
      <c r="AG264" s="32">
        <v>0</v>
      </c>
      <c r="AH264" s="32">
        <v>0</v>
      </c>
      <c r="AI264" s="32">
        <v>0</v>
      </c>
      <c r="AJ264" s="32">
        <v>0</v>
      </c>
      <c r="AK264" s="32">
        <v>0</v>
      </c>
      <c r="AL264" s="32">
        <v>0</v>
      </c>
      <c r="AM264" s="32">
        <v>0</v>
      </c>
      <c r="AN264" s="32">
        <v>0</v>
      </c>
      <c r="AO264" s="32">
        <v>0</v>
      </c>
      <c r="AP264" s="32">
        <v>0</v>
      </c>
      <c r="AQ264" s="32">
        <v>0</v>
      </c>
      <c r="AR264" s="32">
        <v>0</v>
      </c>
      <c r="AS264" s="32">
        <v>0</v>
      </c>
      <c r="AT264" s="32">
        <v>0</v>
      </c>
      <c r="AU264" s="32">
        <v>0</v>
      </c>
      <c r="AV264" s="32">
        <v>0</v>
      </c>
      <c r="AW264" s="32">
        <v>0</v>
      </c>
      <c r="AX264" s="32">
        <v>1</v>
      </c>
      <c r="AY264" s="32">
        <v>1</v>
      </c>
      <c r="AZ264" s="32">
        <v>1</v>
      </c>
      <c r="BA264" s="32">
        <v>1</v>
      </c>
      <c r="BB264" s="32">
        <v>0</v>
      </c>
      <c r="BC264" s="32">
        <v>0</v>
      </c>
    </row>
    <row r="265" spans="2:55" x14ac:dyDescent="0.35">
      <c r="B265" s="32">
        <v>0</v>
      </c>
      <c r="C265" s="32">
        <v>0</v>
      </c>
      <c r="D265" s="32">
        <v>0</v>
      </c>
      <c r="E265" s="32">
        <v>1</v>
      </c>
      <c r="F265" s="32">
        <v>0</v>
      </c>
      <c r="G265" s="32">
        <v>1</v>
      </c>
      <c r="H265" s="32">
        <v>0</v>
      </c>
      <c r="I265" s="32">
        <v>0</v>
      </c>
      <c r="J265" s="32">
        <v>0</v>
      </c>
      <c r="K265" s="32">
        <v>1</v>
      </c>
      <c r="L265" s="32">
        <v>1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0</v>
      </c>
      <c r="U265" s="32">
        <v>0</v>
      </c>
      <c r="V265" s="32">
        <v>1</v>
      </c>
      <c r="W265" s="32">
        <v>0</v>
      </c>
      <c r="X265" s="32">
        <v>0</v>
      </c>
      <c r="Y265" s="32">
        <v>0</v>
      </c>
      <c r="Z265" s="32">
        <v>0</v>
      </c>
      <c r="AA265" s="32">
        <v>0</v>
      </c>
      <c r="AB265" s="32">
        <v>0</v>
      </c>
      <c r="AC265" s="32">
        <v>0</v>
      </c>
      <c r="AD265" s="32">
        <v>0</v>
      </c>
      <c r="AE265" s="32">
        <v>0</v>
      </c>
      <c r="AF265" s="32">
        <v>0</v>
      </c>
      <c r="AG265" s="32">
        <v>0</v>
      </c>
      <c r="AH265" s="32">
        <v>0</v>
      </c>
      <c r="AI265" s="32">
        <v>0</v>
      </c>
      <c r="AJ265" s="32">
        <v>0</v>
      </c>
      <c r="AK265" s="32">
        <v>0</v>
      </c>
      <c r="AL265" s="32">
        <v>0</v>
      </c>
      <c r="AM265" s="32">
        <v>0</v>
      </c>
      <c r="AN265" s="32">
        <v>0</v>
      </c>
      <c r="AO265" s="32">
        <v>0</v>
      </c>
      <c r="AP265" s="32">
        <v>0</v>
      </c>
      <c r="AQ265" s="32">
        <v>0</v>
      </c>
      <c r="AR265" s="32">
        <v>0</v>
      </c>
      <c r="AS265" s="32">
        <v>0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1</v>
      </c>
      <c r="AZ265" s="32">
        <v>0</v>
      </c>
      <c r="BA265" s="32">
        <v>1</v>
      </c>
      <c r="BB265" s="32">
        <v>1</v>
      </c>
      <c r="BC265" s="32">
        <v>1</v>
      </c>
    </row>
    <row r="266" spans="2:55" x14ac:dyDescent="0.35">
      <c r="B266" s="32">
        <v>0</v>
      </c>
      <c r="C266" s="32">
        <v>0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32">
        <v>0</v>
      </c>
      <c r="R266" s="32">
        <v>0</v>
      </c>
      <c r="S266" s="32">
        <v>0</v>
      </c>
      <c r="T266" s="32">
        <v>0</v>
      </c>
      <c r="U266" s="32">
        <v>1</v>
      </c>
      <c r="V266" s="32">
        <v>0</v>
      </c>
      <c r="W266" s="32">
        <v>0</v>
      </c>
      <c r="X266" s="32">
        <v>0</v>
      </c>
      <c r="Y266" s="32">
        <v>0</v>
      </c>
      <c r="Z266" s="32">
        <v>0</v>
      </c>
      <c r="AA266" s="32">
        <v>0</v>
      </c>
      <c r="AB266" s="32">
        <v>0</v>
      </c>
      <c r="AC266" s="32">
        <v>1</v>
      </c>
      <c r="AD266" s="32">
        <v>0</v>
      </c>
      <c r="AE266" s="32">
        <v>1</v>
      </c>
      <c r="AF266" s="32">
        <v>0</v>
      </c>
      <c r="AG266" s="32">
        <v>0</v>
      </c>
      <c r="AH266" s="32">
        <v>1</v>
      </c>
      <c r="AI266" s="32">
        <v>1</v>
      </c>
      <c r="AJ266" s="32">
        <v>1</v>
      </c>
      <c r="AK266" s="32">
        <v>1</v>
      </c>
      <c r="AL266" s="32">
        <v>0</v>
      </c>
      <c r="AM266" s="32">
        <v>0</v>
      </c>
      <c r="AN266" s="32">
        <v>0</v>
      </c>
      <c r="AO266" s="32">
        <v>0</v>
      </c>
      <c r="AP266" s="32">
        <v>0</v>
      </c>
      <c r="AQ266" s="32">
        <v>0</v>
      </c>
      <c r="AR266" s="32">
        <v>0</v>
      </c>
      <c r="AS266" s="32">
        <v>0</v>
      </c>
      <c r="AT266" s="32">
        <v>0</v>
      </c>
      <c r="AU266" s="32">
        <v>0</v>
      </c>
      <c r="AV266" s="32">
        <v>0</v>
      </c>
      <c r="AW266" s="32">
        <v>0</v>
      </c>
      <c r="AX266" s="32">
        <v>1</v>
      </c>
      <c r="AY266" s="32">
        <v>1</v>
      </c>
      <c r="AZ266" s="32">
        <v>0</v>
      </c>
      <c r="BA266" s="32">
        <v>0</v>
      </c>
      <c r="BB266" s="32">
        <v>0</v>
      </c>
      <c r="BC266" s="32">
        <v>0</v>
      </c>
    </row>
    <row r="267" spans="2:55" x14ac:dyDescent="0.35">
      <c r="B267" s="32">
        <v>0</v>
      </c>
      <c r="C267" s="32">
        <v>0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32">
        <v>0</v>
      </c>
      <c r="R267" s="32">
        <v>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  <c r="Z267" s="32">
        <v>0</v>
      </c>
      <c r="AA267" s="32">
        <v>0</v>
      </c>
      <c r="AB267" s="32">
        <v>0</v>
      </c>
      <c r="AC267" s="32">
        <v>0</v>
      </c>
      <c r="AD267" s="32">
        <v>1</v>
      </c>
      <c r="AE267" s="32">
        <v>1</v>
      </c>
      <c r="AF267" s="32">
        <v>0</v>
      </c>
      <c r="AG267" s="32">
        <v>0</v>
      </c>
      <c r="AH267" s="32">
        <v>0</v>
      </c>
      <c r="AI267" s="32">
        <v>0</v>
      </c>
      <c r="AJ267" s="32">
        <v>0</v>
      </c>
      <c r="AK267" s="32">
        <v>0</v>
      </c>
      <c r="AL267" s="32">
        <v>0</v>
      </c>
      <c r="AM267" s="32">
        <v>0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0</v>
      </c>
      <c r="AT267" s="32">
        <v>0</v>
      </c>
      <c r="AU267" s="32">
        <v>1</v>
      </c>
      <c r="AV267" s="32">
        <v>0</v>
      </c>
      <c r="AW267" s="32">
        <v>0</v>
      </c>
      <c r="AX267" s="32">
        <v>1</v>
      </c>
      <c r="AY267" s="32">
        <v>0</v>
      </c>
      <c r="AZ267" s="32">
        <v>0</v>
      </c>
      <c r="BA267" s="32">
        <v>1</v>
      </c>
      <c r="BB267" s="32">
        <v>1</v>
      </c>
      <c r="BC267" s="32">
        <v>1</v>
      </c>
    </row>
    <row r="268" spans="2:55" x14ac:dyDescent="0.35">
      <c r="B268" s="32">
        <v>0</v>
      </c>
      <c r="C268" s="32">
        <v>0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1</v>
      </c>
      <c r="M268" s="32">
        <v>0</v>
      </c>
      <c r="N268" s="32">
        <v>0</v>
      </c>
      <c r="O268" s="32">
        <v>0</v>
      </c>
      <c r="P268" s="32">
        <v>0</v>
      </c>
      <c r="Q268" s="32">
        <v>0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1</v>
      </c>
      <c r="Z268" s="32">
        <v>0</v>
      </c>
      <c r="AA268" s="32">
        <v>0</v>
      </c>
      <c r="AB268" s="32">
        <v>0</v>
      </c>
      <c r="AC268" s="32">
        <v>1</v>
      </c>
      <c r="AD268" s="32">
        <v>0</v>
      </c>
      <c r="AE268" s="32">
        <v>0</v>
      </c>
      <c r="AF268" s="32">
        <v>0</v>
      </c>
      <c r="AG268" s="32">
        <v>0</v>
      </c>
      <c r="AH268" s="32">
        <v>0</v>
      </c>
      <c r="AI268" s="32">
        <v>0</v>
      </c>
      <c r="AJ268" s="32">
        <v>0</v>
      </c>
      <c r="AK268" s="32">
        <v>0</v>
      </c>
      <c r="AL268" s="32">
        <v>0</v>
      </c>
      <c r="AM268" s="32">
        <v>0</v>
      </c>
      <c r="AN268" s="32">
        <v>1</v>
      </c>
      <c r="AO268" s="32">
        <v>1</v>
      </c>
      <c r="AP268" s="32">
        <v>1</v>
      </c>
      <c r="AQ268" s="32">
        <v>0</v>
      </c>
      <c r="AR268" s="32">
        <v>0</v>
      </c>
      <c r="AS268" s="32">
        <v>1</v>
      </c>
      <c r="AT268" s="32">
        <v>0</v>
      </c>
      <c r="AU268" s="32">
        <v>0</v>
      </c>
      <c r="AV268" s="32">
        <v>0</v>
      </c>
      <c r="AW268" s="32">
        <v>0</v>
      </c>
      <c r="AX268" s="32">
        <v>0</v>
      </c>
      <c r="AY268" s="32">
        <v>0</v>
      </c>
      <c r="AZ268" s="32">
        <v>0</v>
      </c>
      <c r="BA268" s="32">
        <v>1</v>
      </c>
      <c r="BB268" s="32">
        <v>0</v>
      </c>
      <c r="BC268" s="32">
        <v>1</v>
      </c>
    </row>
    <row r="269" spans="2:55" x14ac:dyDescent="0.35">
      <c r="B269" s="32">
        <v>0</v>
      </c>
      <c r="C269" s="32">
        <v>1</v>
      </c>
      <c r="D269" s="32">
        <v>0</v>
      </c>
      <c r="E269" s="32">
        <v>1</v>
      </c>
      <c r="F269" s="32">
        <v>1</v>
      </c>
      <c r="G269" s="32">
        <v>1</v>
      </c>
      <c r="H269" s="32">
        <v>1</v>
      </c>
      <c r="I269" s="32">
        <v>1</v>
      </c>
      <c r="J269" s="32">
        <v>1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32">
        <v>0</v>
      </c>
      <c r="R269" s="32">
        <v>0</v>
      </c>
      <c r="S269" s="32">
        <v>0</v>
      </c>
      <c r="T269" s="32">
        <v>1</v>
      </c>
      <c r="U269" s="32">
        <v>0</v>
      </c>
      <c r="V269" s="32">
        <v>0</v>
      </c>
      <c r="W269" s="32">
        <v>0</v>
      </c>
      <c r="X269" s="32">
        <v>0</v>
      </c>
      <c r="Y269" s="32">
        <v>0</v>
      </c>
      <c r="Z269" s="32">
        <v>0</v>
      </c>
      <c r="AA269" s="32">
        <v>0</v>
      </c>
      <c r="AB269" s="32">
        <v>0</v>
      </c>
      <c r="AC269" s="32">
        <v>0</v>
      </c>
      <c r="AD269" s="32">
        <v>0</v>
      </c>
      <c r="AE269" s="32">
        <v>1</v>
      </c>
      <c r="AF269" s="32">
        <v>0</v>
      </c>
      <c r="AG269" s="32">
        <v>0</v>
      </c>
      <c r="AH269" s="32">
        <v>0</v>
      </c>
      <c r="AI269" s="32">
        <v>0</v>
      </c>
      <c r="AJ269" s="32">
        <v>0</v>
      </c>
      <c r="AK269" s="32">
        <v>0</v>
      </c>
      <c r="AL269" s="32">
        <v>0</v>
      </c>
      <c r="AM269" s="32">
        <v>0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0</v>
      </c>
      <c r="AT269" s="32">
        <v>0</v>
      </c>
      <c r="AU269" s="32">
        <v>0</v>
      </c>
      <c r="AV269" s="32">
        <v>0</v>
      </c>
      <c r="AW269" s="32">
        <v>0</v>
      </c>
      <c r="AX269" s="32">
        <v>0</v>
      </c>
      <c r="AY269" s="32">
        <v>0</v>
      </c>
      <c r="AZ269" s="32">
        <v>0</v>
      </c>
      <c r="BA269" s="32">
        <v>0</v>
      </c>
      <c r="BB269" s="32">
        <v>0</v>
      </c>
      <c r="BC269" s="32">
        <v>0</v>
      </c>
    </row>
    <row r="270" spans="2:55" x14ac:dyDescent="0.35">
      <c r="B270" s="32">
        <v>0</v>
      </c>
      <c r="C270" s="32">
        <v>0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1</v>
      </c>
      <c r="Q270" s="32">
        <v>0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0</v>
      </c>
      <c r="AA270" s="32">
        <v>0</v>
      </c>
      <c r="AB270" s="32">
        <v>0</v>
      </c>
      <c r="AC270" s="32">
        <v>1</v>
      </c>
      <c r="AD270" s="32">
        <v>0</v>
      </c>
      <c r="AE270" s="32">
        <v>1</v>
      </c>
      <c r="AF270" s="32">
        <v>0</v>
      </c>
      <c r="AG270" s="32">
        <v>0</v>
      </c>
      <c r="AH270" s="32">
        <v>0</v>
      </c>
      <c r="AI270" s="32">
        <v>0</v>
      </c>
      <c r="AJ270" s="32">
        <v>0</v>
      </c>
      <c r="AK270" s="32">
        <v>0</v>
      </c>
      <c r="AL270" s="32">
        <v>0</v>
      </c>
      <c r="AM270" s="32">
        <v>1</v>
      </c>
      <c r="AN270" s="32">
        <v>0</v>
      </c>
      <c r="AO270" s="32">
        <v>0</v>
      </c>
      <c r="AP270" s="32">
        <v>0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0</v>
      </c>
      <c r="AW270" s="32">
        <v>0</v>
      </c>
      <c r="AX270" s="32">
        <v>1</v>
      </c>
      <c r="AY270" s="32">
        <v>1</v>
      </c>
      <c r="AZ270" s="32">
        <v>0</v>
      </c>
      <c r="BA270" s="32">
        <v>1</v>
      </c>
      <c r="BB270" s="32">
        <v>1</v>
      </c>
      <c r="BC270" s="32">
        <v>1</v>
      </c>
    </row>
    <row r="271" spans="2:55" x14ac:dyDescent="0.35">
      <c r="B271" s="32">
        <v>0</v>
      </c>
      <c r="C271" s="32">
        <v>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32">
        <v>0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0</v>
      </c>
      <c r="AA271" s="32">
        <v>0</v>
      </c>
      <c r="AB271" s="32">
        <v>0</v>
      </c>
      <c r="AC271" s="32">
        <v>1</v>
      </c>
      <c r="AD271" s="32">
        <v>0</v>
      </c>
      <c r="AE271" s="32">
        <v>1</v>
      </c>
      <c r="AF271" s="32">
        <v>0</v>
      </c>
      <c r="AG271" s="32">
        <v>0</v>
      </c>
      <c r="AH271" s="32">
        <v>1</v>
      </c>
      <c r="AI271" s="32">
        <v>1</v>
      </c>
      <c r="AJ271" s="32">
        <v>0</v>
      </c>
      <c r="AK271" s="32">
        <v>0</v>
      </c>
      <c r="AL271" s="32">
        <v>0</v>
      </c>
      <c r="AM271" s="32">
        <v>0</v>
      </c>
      <c r="AN271" s="32">
        <v>0</v>
      </c>
      <c r="AO271" s="32">
        <v>0</v>
      </c>
      <c r="AP271" s="32">
        <v>0</v>
      </c>
      <c r="AQ271" s="32">
        <v>0</v>
      </c>
      <c r="AR271" s="32">
        <v>0</v>
      </c>
      <c r="AS271" s="32">
        <v>0</v>
      </c>
      <c r="AT271" s="32">
        <v>0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0</v>
      </c>
      <c r="BA271" s="32">
        <v>0</v>
      </c>
      <c r="BB271" s="32">
        <v>0</v>
      </c>
      <c r="BC271" s="32">
        <v>0</v>
      </c>
    </row>
    <row r="272" spans="2:55" x14ac:dyDescent="0.35">
      <c r="B272" s="32">
        <v>0</v>
      </c>
      <c r="C272" s="32">
        <v>0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1</v>
      </c>
      <c r="O272" s="32">
        <v>1</v>
      </c>
      <c r="P272" s="32">
        <v>1</v>
      </c>
      <c r="Q272" s="32">
        <v>1</v>
      </c>
      <c r="R272" s="32">
        <v>1</v>
      </c>
      <c r="S272" s="32">
        <v>1</v>
      </c>
      <c r="T272" s="32">
        <v>1</v>
      </c>
      <c r="U272" s="32">
        <v>1</v>
      </c>
      <c r="V272" s="32">
        <v>1</v>
      </c>
      <c r="W272" s="32">
        <v>0</v>
      </c>
      <c r="X272" s="32">
        <v>0</v>
      </c>
      <c r="Y272" s="32">
        <v>0</v>
      </c>
      <c r="Z272" s="32">
        <v>0</v>
      </c>
      <c r="AA272" s="32">
        <v>0</v>
      </c>
      <c r="AB272" s="32">
        <v>0</v>
      </c>
      <c r="AC272" s="32">
        <v>0</v>
      </c>
      <c r="AD272" s="32">
        <v>0</v>
      </c>
      <c r="AE272" s="32">
        <v>0</v>
      </c>
      <c r="AF272" s="32">
        <v>0</v>
      </c>
      <c r="AG272" s="32">
        <v>0</v>
      </c>
      <c r="AH272" s="32">
        <v>0</v>
      </c>
      <c r="AI272" s="32">
        <v>0</v>
      </c>
      <c r="AJ272" s="32">
        <v>0</v>
      </c>
      <c r="AK272" s="32">
        <v>0</v>
      </c>
      <c r="AL272" s="32">
        <v>0</v>
      </c>
      <c r="AM272" s="32">
        <v>0</v>
      </c>
      <c r="AN272" s="32">
        <v>0</v>
      </c>
      <c r="AO272" s="32">
        <v>0</v>
      </c>
      <c r="AP272" s="32">
        <v>0</v>
      </c>
      <c r="AQ272" s="32">
        <v>0</v>
      </c>
      <c r="AR272" s="32">
        <v>0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0</v>
      </c>
      <c r="AZ272" s="32">
        <v>0</v>
      </c>
      <c r="BA272" s="32">
        <v>0</v>
      </c>
      <c r="BB272" s="32">
        <v>0</v>
      </c>
      <c r="BC272" s="32">
        <v>0</v>
      </c>
    </row>
    <row r="273" spans="2:55" x14ac:dyDescent="0.35">
      <c r="B273" s="32">
        <v>0</v>
      </c>
      <c r="C273" s="32">
        <v>0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0</v>
      </c>
      <c r="S273" s="32">
        <v>0</v>
      </c>
      <c r="T273" s="32">
        <v>0</v>
      </c>
      <c r="U273" s="32">
        <v>0</v>
      </c>
      <c r="V273" s="32">
        <v>0</v>
      </c>
      <c r="W273" s="32">
        <v>0</v>
      </c>
      <c r="X273" s="32">
        <v>0</v>
      </c>
      <c r="Y273" s="32">
        <v>0</v>
      </c>
      <c r="Z273" s="32">
        <v>0</v>
      </c>
      <c r="AA273" s="32">
        <v>0</v>
      </c>
      <c r="AB273" s="32">
        <v>0</v>
      </c>
      <c r="AC273" s="32">
        <v>0</v>
      </c>
      <c r="AD273" s="32">
        <v>0</v>
      </c>
      <c r="AE273" s="32">
        <v>1</v>
      </c>
      <c r="AF273" s="32">
        <v>0</v>
      </c>
      <c r="AG273" s="32">
        <v>0</v>
      </c>
      <c r="AH273" s="32">
        <v>0</v>
      </c>
      <c r="AI273" s="32">
        <v>1</v>
      </c>
      <c r="AJ273" s="32">
        <v>0</v>
      </c>
      <c r="AK273" s="32">
        <v>0</v>
      </c>
      <c r="AL273" s="32">
        <v>1</v>
      </c>
      <c r="AM273" s="32">
        <v>1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1</v>
      </c>
      <c r="AY273" s="32">
        <v>1</v>
      </c>
      <c r="AZ273" s="32">
        <v>1</v>
      </c>
      <c r="BA273" s="32">
        <v>0</v>
      </c>
      <c r="BB273" s="32">
        <v>1</v>
      </c>
      <c r="BC273" s="32">
        <v>1</v>
      </c>
    </row>
    <row r="274" spans="2:55" x14ac:dyDescent="0.35">
      <c r="B274" s="32">
        <v>0</v>
      </c>
      <c r="C274" s="32">
        <v>1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32">
        <v>0</v>
      </c>
      <c r="R274" s="32">
        <v>0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0</v>
      </c>
      <c r="AA274" s="32">
        <v>0</v>
      </c>
      <c r="AB274" s="32">
        <v>0</v>
      </c>
      <c r="AC274" s="32">
        <v>1</v>
      </c>
      <c r="AD274" s="32">
        <v>0</v>
      </c>
      <c r="AE274" s="32">
        <v>0</v>
      </c>
      <c r="AF274" s="32">
        <v>0</v>
      </c>
      <c r="AG274" s="32">
        <v>0</v>
      </c>
      <c r="AH274" s="32">
        <v>0</v>
      </c>
      <c r="AI274" s="32">
        <v>0</v>
      </c>
      <c r="AJ274" s="32">
        <v>0</v>
      </c>
      <c r="AK274" s="32">
        <v>0</v>
      </c>
      <c r="AL274" s="32">
        <v>0</v>
      </c>
      <c r="AM274" s="32">
        <v>0</v>
      </c>
      <c r="AN274" s="32">
        <v>0</v>
      </c>
      <c r="AO274" s="32">
        <v>0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0</v>
      </c>
      <c r="AV274" s="32">
        <v>0</v>
      </c>
      <c r="AW274" s="32">
        <v>1</v>
      </c>
      <c r="AX274" s="32">
        <v>1</v>
      </c>
      <c r="AY274" s="32">
        <v>1</v>
      </c>
      <c r="AZ274" s="32">
        <v>1</v>
      </c>
      <c r="BA274" s="32">
        <v>1</v>
      </c>
      <c r="BB274" s="32">
        <v>1</v>
      </c>
      <c r="BC274" s="32">
        <v>1</v>
      </c>
    </row>
    <row r="275" spans="2:55" x14ac:dyDescent="0.35">
      <c r="B275" s="32">
        <v>0</v>
      </c>
      <c r="C275" s="32">
        <v>0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1</v>
      </c>
      <c r="J275" s="32">
        <v>1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1</v>
      </c>
      <c r="U275" s="32">
        <v>1</v>
      </c>
      <c r="V275" s="32">
        <v>0</v>
      </c>
      <c r="W275" s="32">
        <v>0</v>
      </c>
      <c r="X275" s="32">
        <v>0</v>
      </c>
      <c r="Y275" s="32">
        <v>1</v>
      </c>
      <c r="Z275" s="32">
        <v>0</v>
      </c>
      <c r="AA275" s="32">
        <v>0</v>
      </c>
      <c r="AB275" s="32">
        <v>0</v>
      </c>
      <c r="AC275" s="32">
        <v>0</v>
      </c>
      <c r="AD275" s="32">
        <v>0</v>
      </c>
      <c r="AE275" s="32">
        <v>1</v>
      </c>
      <c r="AF275" s="32">
        <v>1</v>
      </c>
      <c r="AG275" s="32">
        <v>1</v>
      </c>
      <c r="AH275" s="32">
        <v>0</v>
      </c>
      <c r="AI275" s="32">
        <v>1</v>
      </c>
      <c r="AJ275" s="32">
        <v>0</v>
      </c>
      <c r="AK275" s="32">
        <v>0</v>
      </c>
      <c r="AL275" s="32">
        <v>0</v>
      </c>
      <c r="AM275" s="32">
        <v>0</v>
      </c>
      <c r="AN275" s="32">
        <v>0</v>
      </c>
      <c r="AO275" s="32">
        <v>0</v>
      </c>
      <c r="AP275" s="32">
        <v>0</v>
      </c>
      <c r="AQ275" s="32">
        <v>0</v>
      </c>
      <c r="AR275" s="32">
        <v>0</v>
      </c>
      <c r="AS275" s="32">
        <v>0</v>
      </c>
      <c r="AT275" s="32">
        <v>0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</row>
    <row r="276" spans="2:55" x14ac:dyDescent="0.35">
      <c r="B276" s="32">
        <v>0</v>
      </c>
      <c r="C276" s="32">
        <v>0</v>
      </c>
      <c r="D276" s="32">
        <v>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  <c r="K276" s="32">
        <v>0</v>
      </c>
      <c r="L276" s="32">
        <v>0</v>
      </c>
      <c r="M276" s="32">
        <v>0</v>
      </c>
      <c r="N276" s="32">
        <v>0</v>
      </c>
      <c r="O276" s="32">
        <v>0</v>
      </c>
      <c r="P276" s="32">
        <v>0</v>
      </c>
      <c r="Q276" s="32">
        <v>0</v>
      </c>
      <c r="R276" s="32">
        <v>0</v>
      </c>
      <c r="S276" s="32">
        <v>0</v>
      </c>
      <c r="T276" s="32">
        <v>0</v>
      </c>
      <c r="U276" s="32">
        <v>0</v>
      </c>
      <c r="V276" s="32">
        <v>1</v>
      </c>
      <c r="W276" s="32">
        <v>0</v>
      </c>
      <c r="X276" s="32">
        <v>0</v>
      </c>
      <c r="Y276" s="32">
        <v>0</v>
      </c>
      <c r="Z276" s="32">
        <v>0</v>
      </c>
      <c r="AA276" s="32">
        <v>0</v>
      </c>
      <c r="AB276" s="32">
        <v>0</v>
      </c>
      <c r="AC276" s="32">
        <v>1</v>
      </c>
      <c r="AD276" s="32">
        <v>0</v>
      </c>
      <c r="AE276" s="32">
        <v>0</v>
      </c>
      <c r="AF276" s="32">
        <v>1</v>
      </c>
      <c r="AG276" s="32">
        <v>1</v>
      </c>
      <c r="AH276" s="32">
        <v>0</v>
      </c>
      <c r="AI276" s="32">
        <v>0</v>
      </c>
      <c r="AJ276" s="32">
        <v>0</v>
      </c>
      <c r="AK276" s="32">
        <v>0</v>
      </c>
      <c r="AL276" s="32">
        <v>0</v>
      </c>
      <c r="AM276" s="32">
        <v>1</v>
      </c>
      <c r="AN276" s="32">
        <v>0</v>
      </c>
      <c r="AO276" s="32">
        <v>0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1</v>
      </c>
      <c r="BA276" s="32">
        <v>1</v>
      </c>
      <c r="BB276" s="32">
        <v>1</v>
      </c>
      <c r="BC276" s="32">
        <v>1</v>
      </c>
    </row>
    <row r="277" spans="2:55" x14ac:dyDescent="0.35">
      <c r="B277" s="32">
        <v>0</v>
      </c>
      <c r="C277" s="32">
        <v>0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32">
        <v>0</v>
      </c>
      <c r="R277" s="32">
        <v>0</v>
      </c>
      <c r="S277" s="32">
        <v>0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  <c r="Z277" s="32">
        <v>0</v>
      </c>
      <c r="AA277" s="32">
        <v>0</v>
      </c>
      <c r="AB277" s="32">
        <v>1</v>
      </c>
      <c r="AC277" s="32">
        <v>0</v>
      </c>
      <c r="AD277" s="32">
        <v>0</v>
      </c>
      <c r="AE277" s="32">
        <v>0</v>
      </c>
      <c r="AF277" s="32">
        <v>0</v>
      </c>
      <c r="AG277" s="32">
        <v>0</v>
      </c>
      <c r="AH277" s="32">
        <v>0</v>
      </c>
      <c r="AI277" s="32">
        <v>0</v>
      </c>
      <c r="AJ277" s="32">
        <v>0</v>
      </c>
      <c r="AK277" s="32">
        <v>0</v>
      </c>
      <c r="AL277" s="32">
        <v>1</v>
      </c>
      <c r="AM277" s="32">
        <v>1</v>
      </c>
      <c r="AN277" s="32">
        <v>1</v>
      </c>
      <c r="AO277" s="32">
        <v>1</v>
      </c>
      <c r="AP277" s="32">
        <v>0</v>
      </c>
      <c r="AQ277" s="32">
        <v>1</v>
      </c>
      <c r="AR277" s="32">
        <v>1</v>
      </c>
      <c r="AS277" s="32">
        <v>1</v>
      </c>
      <c r="AT277" s="32">
        <v>0</v>
      </c>
      <c r="AU277" s="32">
        <v>0</v>
      </c>
      <c r="AV277" s="32">
        <v>0</v>
      </c>
      <c r="AW277" s="32">
        <v>0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0</v>
      </c>
    </row>
    <row r="278" spans="2:55" x14ac:dyDescent="0.35">
      <c r="B278" s="32">
        <v>0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J278" s="32">
        <v>0</v>
      </c>
      <c r="K278" s="32">
        <v>0</v>
      </c>
      <c r="L278" s="32">
        <v>0</v>
      </c>
      <c r="M278" s="32">
        <v>0</v>
      </c>
      <c r="N278" s="32">
        <v>0</v>
      </c>
      <c r="O278" s="32">
        <v>0</v>
      </c>
      <c r="P278" s="32">
        <v>0</v>
      </c>
      <c r="Q278" s="32">
        <v>0</v>
      </c>
      <c r="R278" s="32">
        <v>0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1</v>
      </c>
      <c r="Y278" s="32">
        <v>1</v>
      </c>
      <c r="Z278" s="32">
        <v>1</v>
      </c>
      <c r="AA278" s="32">
        <v>0</v>
      </c>
      <c r="AB278" s="32">
        <v>0</v>
      </c>
      <c r="AC278" s="32">
        <v>0</v>
      </c>
      <c r="AD278" s="32">
        <v>0</v>
      </c>
      <c r="AE278" s="32">
        <v>0</v>
      </c>
      <c r="AF278" s="32">
        <v>1</v>
      </c>
      <c r="AG278" s="32">
        <v>0</v>
      </c>
      <c r="AH278" s="32">
        <v>0</v>
      </c>
      <c r="AI278" s="32">
        <v>0</v>
      </c>
      <c r="AJ278" s="32">
        <v>1</v>
      </c>
      <c r="AK278" s="32">
        <v>1</v>
      </c>
      <c r="AL278" s="32">
        <v>1</v>
      </c>
      <c r="AM278" s="32">
        <v>1</v>
      </c>
      <c r="AN278" s="32">
        <v>1</v>
      </c>
      <c r="AO278" s="32">
        <v>0</v>
      </c>
      <c r="AP278" s="32">
        <v>0</v>
      </c>
      <c r="AQ278" s="32">
        <v>0</v>
      </c>
      <c r="AR278" s="32">
        <v>0</v>
      </c>
      <c r="AS278" s="32">
        <v>0</v>
      </c>
      <c r="AT278" s="32">
        <v>0</v>
      </c>
      <c r="AU278" s="32">
        <v>0</v>
      </c>
      <c r="AV278" s="32">
        <v>0</v>
      </c>
      <c r="AW278" s="32">
        <v>0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v>0</v>
      </c>
    </row>
    <row r="279" spans="2:55" x14ac:dyDescent="0.35">
      <c r="B279" s="32">
        <v>0</v>
      </c>
      <c r="C279" s="32">
        <v>0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1</v>
      </c>
      <c r="Y279" s="32">
        <v>0</v>
      </c>
      <c r="Z279" s="32">
        <v>0</v>
      </c>
      <c r="AA279" s="32">
        <v>0</v>
      </c>
      <c r="AB279" s="32">
        <v>0</v>
      </c>
      <c r="AC279" s="32">
        <v>0</v>
      </c>
      <c r="AD279" s="32">
        <v>1</v>
      </c>
      <c r="AE279" s="32">
        <v>1</v>
      </c>
      <c r="AF279" s="32">
        <v>1</v>
      </c>
      <c r="AG279" s="32">
        <v>0</v>
      </c>
      <c r="AH279" s="32">
        <v>1</v>
      </c>
      <c r="AI279" s="32">
        <v>1</v>
      </c>
      <c r="AJ279" s="32">
        <v>0</v>
      </c>
      <c r="AK279" s="32">
        <v>0</v>
      </c>
      <c r="AL279" s="32">
        <v>1</v>
      </c>
      <c r="AM279" s="32">
        <v>0</v>
      </c>
      <c r="AN279" s="32">
        <v>0</v>
      </c>
      <c r="AO279" s="32">
        <v>0</v>
      </c>
      <c r="AP279" s="32">
        <v>0</v>
      </c>
      <c r="AQ279" s="32">
        <v>0</v>
      </c>
      <c r="AR279" s="32">
        <v>0</v>
      </c>
      <c r="AS279" s="32">
        <v>0</v>
      </c>
      <c r="AT279" s="32">
        <v>0</v>
      </c>
      <c r="AU279" s="32">
        <v>0</v>
      </c>
      <c r="AV279" s="32">
        <v>0</v>
      </c>
      <c r="AW279" s="32">
        <v>0</v>
      </c>
      <c r="AX279" s="32">
        <v>0</v>
      </c>
      <c r="AY279" s="32">
        <v>0</v>
      </c>
      <c r="AZ279" s="32">
        <v>0</v>
      </c>
      <c r="BA279" s="32">
        <v>0</v>
      </c>
      <c r="BB279" s="32">
        <v>1</v>
      </c>
      <c r="BC279" s="32">
        <v>1</v>
      </c>
    </row>
    <row r="280" spans="2:55" x14ac:dyDescent="0.35">
      <c r="B280" s="32">
        <v>0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1</v>
      </c>
      <c r="S280" s="32">
        <v>1</v>
      </c>
      <c r="T280" s="32">
        <v>0</v>
      </c>
      <c r="U280" s="32">
        <v>0</v>
      </c>
      <c r="V280" s="32">
        <v>0</v>
      </c>
      <c r="W280" s="32">
        <v>0</v>
      </c>
      <c r="X280" s="32">
        <v>0</v>
      </c>
      <c r="Y280" s="32">
        <v>1</v>
      </c>
      <c r="Z280" s="32">
        <v>1</v>
      </c>
      <c r="AA280" s="32">
        <v>0</v>
      </c>
      <c r="AB280" s="32">
        <v>0</v>
      </c>
      <c r="AC280" s="32">
        <v>1</v>
      </c>
      <c r="AD280" s="32">
        <v>0</v>
      </c>
      <c r="AE280" s="32">
        <v>0</v>
      </c>
      <c r="AF280" s="32">
        <v>1</v>
      </c>
      <c r="AG280" s="32">
        <v>1</v>
      </c>
      <c r="AH280" s="32">
        <v>0</v>
      </c>
      <c r="AI280" s="32">
        <v>0</v>
      </c>
      <c r="AJ280" s="32">
        <v>0</v>
      </c>
      <c r="AK280" s="32">
        <v>0</v>
      </c>
      <c r="AL280" s="32">
        <v>0</v>
      </c>
      <c r="AM280" s="32">
        <v>1</v>
      </c>
      <c r="AN280" s="32">
        <v>1</v>
      </c>
      <c r="AO280" s="32">
        <v>0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0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</row>
    <row r="281" spans="2:55" x14ac:dyDescent="0.35">
      <c r="B281" s="32"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1</v>
      </c>
      <c r="J281" s="32">
        <v>1</v>
      </c>
      <c r="K281" s="32">
        <v>0</v>
      </c>
      <c r="L281" s="32">
        <v>0</v>
      </c>
      <c r="M281" s="32">
        <v>0</v>
      </c>
      <c r="N281" s="32">
        <v>1</v>
      </c>
      <c r="O281" s="32">
        <v>1</v>
      </c>
      <c r="P281" s="32">
        <v>1</v>
      </c>
      <c r="Q281" s="32">
        <v>1</v>
      </c>
      <c r="R281" s="32">
        <v>0</v>
      </c>
      <c r="S281" s="32">
        <v>0</v>
      </c>
      <c r="T281" s="32">
        <v>0</v>
      </c>
      <c r="U281" s="32">
        <v>0</v>
      </c>
      <c r="V281" s="32">
        <v>1</v>
      </c>
      <c r="W281" s="32">
        <v>0</v>
      </c>
      <c r="X281" s="32">
        <v>0</v>
      </c>
      <c r="Y281" s="32">
        <v>0</v>
      </c>
      <c r="Z281" s="32">
        <v>0</v>
      </c>
      <c r="AA281" s="32">
        <v>0</v>
      </c>
      <c r="AB281" s="32">
        <v>0</v>
      </c>
      <c r="AC281" s="32">
        <v>1</v>
      </c>
      <c r="AD281" s="32">
        <v>1</v>
      </c>
      <c r="AE281" s="32">
        <v>0</v>
      </c>
      <c r="AF281" s="32">
        <v>0</v>
      </c>
      <c r="AG281" s="32">
        <v>0</v>
      </c>
      <c r="AH281" s="32">
        <v>0</v>
      </c>
      <c r="AI281" s="32">
        <v>0</v>
      </c>
      <c r="AJ281" s="32">
        <v>0</v>
      </c>
      <c r="AK281" s="32">
        <v>0</v>
      </c>
      <c r="AL281" s="32">
        <v>0</v>
      </c>
      <c r="AM281" s="32">
        <v>0</v>
      </c>
      <c r="AN281" s="32">
        <v>0</v>
      </c>
      <c r="AO281" s="32">
        <v>0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</row>
    <row r="282" spans="2:55" x14ac:dyDescent="0.35">
      <c r="B282" s="32">
        <v>0</v>
      </c>
      <c r="C282" s="32">
        <v>0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J282" s="32">
        <v>0</v>
      </c>
      <c r="K282" s="32">
        <v>0</v>
      </c>
      <c r="L282" s="32">
        <v>0</v>
      </c>
      <c r="M282" s="32">
        <v>0</v>
      </c>
      <c r="N282" s="32">
        <v>0</v>
      </c>
      <c r="O282" s="32">
        <v>0</v>
      </c>
      <c r="P282" s="32">
        <v>0</v>
      </c>
      <c r="Q282" s="32">
        <v>0</v>
      </c>
      <c r="R282" s="32">
        <v>0</v>
      </c>
      <c r="S282" s="32">
        <v>0</v>
      </c>
      <c r="T282" s="32">
        <v>1</v>
      </c>
      <c r="U282" s="32">
        <v>1</v>
      </c>
      <c r="V282" s="32">
        <v>1</v>
      </c>
      <c r="W282" s="32">
        <v>1</v>
      </c>
      <c r="X282" s="32">
        <v>1</v>
      </c>
      <c r="Y282" s="32">
        <v>1</v>
      </c>
      <c r="Z282" s="32">
        <v>1</v>
      </c>
      <c r="AA282" s="32">
        <v>1</v>
      </c>
      <c r="AB282" s="32">
        <v>1</v>
      </c>
      <c r="AC282" s="32">
        <v>0</v>
      </c>
      <c r="AD282" s="32">
        <v>0</v>
      </c>
      <c r="AE282" s="32">
        <v>0</v>
      </c>
      <c r="AF282" s="32">
        <v>0</v>
      </c>
      <c r="AG282" s="32">
        <v>0</v>
      </c>
      <c r="AH282" s="32">
        <v>0</v>
      </c>
      <c r="AI282" s="32">
        <v>0</v>
      </c>
      <c r="AJ282" s="32">
        <v>0</v>
      </c>
      <c r="AK282" s="32">
        <v>0</v>
      </c>
      <c r="AL282" s="32">
        <v>0</v>
      </c>
      <c r="AM282" s="32">
        <v>0</v>
      </c>
      <c r="AN282" s="32">
        <v>0</v>
      </c>
      <c r="AO282" s="32">
        <v>0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v>0</v>
      </c>
    </row>
    <row r="283" spans="2:55" x14ac:dyDescent="0.35">
      <c r="B283" s="32">
        <v>0</v>
      </c>
      <c r="C283" s="32">
        <v>0</v>
      </c>
      <c r="D283" s="32">
        <v>0</v>
      </c>
      <c r="E283" s="32">
        <v>0</v>
      </c>
      <c r="F283" s="32">
        <v>0</v>
      </c>
      <c r="G283" s="32">
        <v>0</v>
      </c>
      <c r="H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0</v>
      </c>
      <c r="P283" s="32">
        <v>0</v>
      </c>
      <c r="Q283" s="32">
        <v>0</v>
      </c>
      <c r="R283" s="32">
        <v>0</v>
      </c>
      <c r="S283" s="32">
        <v>0</v>
      </c>
      <c r="T283" s="32">
        <v>0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  <c r="Z283" s="32">
        <v>1</v>
      </c>
      <c r="AA283" s="32">
        <v>0</v>
      </c>
      <c r="AB283" s="32">
        <v>1</v>
      </c>
      <c r="AC283" s="32">
        <v>1</v>
      </c>
      <c r="AD283" s="32">
        <v>0</v>
      </c>
      <c r="AE283" s="32">
        <v>0</v>
      </c>
      <c r="AF283" s="32">
        <v>1</v>
      </c>
      <c r="AG283" s="32">
        <v>0</v>
      </c>
      <c r="AH283" s="32">
        <v>0</v>
      </c>
      <c r="AI283" s="32">
        <v>0</v>
      </c>
      <c r="AJ283" s="32">
        <v>1</v>
      </c>
      <c r="AK283" s="32">
        <v>0</v>
      </c>
      <c r="AL283" s="32">
        <v>0</v>
      </c>
      <c r="AM283" s="32">
        <v>1</v>
      </c>
      <c r="AN283" s="32">
        <v>1</v>
      </c>
      <c r="AO283" s="32">
        <v>0</v>
      </c>
      <c r="AP283" s="32">
        <v>1</v>
      </c>
      <c r="AQ283" s="32">
        <v>1</v>
      </c>
      <c r="AR283" s="32">
        <v>0</v>
      </c>
      <c r="AS283" s="32">
        <v>0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v>0</v>
      </c>
    </row>
    <row r="284" spans="2:55" x14ac:dyDescent="0.35">
      <c r="B284" s="32">
        <v>0</v>
      </c>
      <c r="C284" s="32">
        <v>0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J284" s="32">
        <v>0</v>
      </c>
      <c r="K284" s="32">
        <v>1</v>
      </c>
      <c r="L284" s="32">
        <v>0</v>
      </c>
      <c r="M284" s="32">
        <v>1</v>
      </c>
      <c r="N284" s="32">
        <v>1</v>
      </c>
      <c r="O284" s="32">
        <v>0</v>
      </c>
      <c r="P284" s="32">
        <v>1</v>
      </c>
      <c r="Q284" s="32">
        <v>1</v>
      </c>
      <c r="R284" s="32">
        <v>0</v>
      </c>
      <c r="S284" s="32">
        <v>0</v>
      </c>
      <c r="T284" s="32">
        <v>0</v>
      </c>
      <c r="U284" s="32">
        <v>1</v>
      </c>
      <c r="V284" s="32">
        <v>0</v>
      </c>
      <c r="W284" s="32">
        <v>0</v>
      </c>
      <c r="X284" s="32">
        <v>0</v>
      </c>
      <c r="Y284" s="32">
        <v>0</v>
      </c>
      <c r="Z284" s="32">
        <v>0</v>
      </c>
      <c r="AA284" s="32">
        <v>0</v>
      </c>
      <c r="AB284" s="32">
        <v>0</v>
      </c>
      <c r="AC284" s="32">
        <v>0</v>
      </c>
      <c r="AD284" s="32">
        <v>0</v>
      </c>
      <c r="AE284" s="32">
        <v>0</v>
      </c>
      <c r="AF284" s="32">
        <v>0</v>
      </c>
      <c r="AG284" s="32">
        <v>1</v>
      </c>
      <c r="AH284" s="32">
        <v>0</v>
      </c>
      <c r="AI284" s="32">
        <v>0</v>
      </c>
      <c r="AJ284" s="32">
        <v>1</v>
      </c>
      <c r="AK284" s="32">
        <v>1</v>
      </c>
      <c r="AL284" s="32">
        <v>0</v>
      </c>
      <c r="AM284" s="32">
        <v>0</v>
      </c>
      <c r="AN284" s="32">
        <v>0</v>
      </c>
      <c r="AO284" s="32">
        <v>0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0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</row>
    <row r="285" spans="2:55" x14ac:dyDescent="0.35">
      <c r="B285" s="32">
        <v>0</v>
      </c>
      <c r="C285" s="32">
        <v>0</v>
      </c>
      <c r="D285" s="32">
        <v>0</v>
      </c>
      <c r="E285" s="32">
        <v>0</v>
      </c>
      <c r="F285" s="32">
        <v>0</v>
      </c>
      <c r="G285" s="32">
        <v>0</v>
      </c>
      <c r="H285" s="32">
        <v>0</v>
      </c>
      <c r="I285" s="32">
        <v>0</v>
      </c>
      <c r="J285" s="32">
        <v>0</v>
      </c>
      <c r="K285" s="32">
        <v>0</v>
      </c>
      <c r="L285" s="32">
        <v>0</v>
      </c>
      <c r="M285" s="32">
        <v>0</v>
      </c>
      <c r="N285" s="32">
        <v>0</v>
      </c>
      <c r="O285" s="32">
        <v>0</v>
      </c>
      <c r="P285" s="32">
        <v>0</v>
      </c>
      <c r="Q285" s="32">
        <v>0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  <c r="Z285" s="32">
        <v>0</v>
      </c>
      <c r="AA285" s="32">
        <v>0</v>
      </c>
      <c r="AB285" s="32">
        <v>0</v>
      </c>
      <c r="AC285" s="32">
        <v>0</v>
      </c>
      <c r="AD285" s="32">
        <v>1</v>
      </c>
      <c r="AE285" s="32">
        <v>0</v>
      </c>
      <c r="AF285" s="32">
        <v>0</v>
      </c>
      <c r="AG285" s="32">
        <v>0</v>
      </c>
      <c r="AH285" s="32">
        <v>0</v>
      </c>
      <c r="AI285" s="32">
        <v>0</v>
      </c>
      <c r="AJ285" s="32">
        <v>0</v>
      </c>
      <c r="AK285" s="32">
        <v>0</v>
      </c>
      <c r="AL285" s="32">
        <v>1</v>
      </c>
      <c r="AM285" s="32">
        <v>0</v>
      </c>
      <c r="AN285" s="32">
        <v>0</v>
      </c>
      <c r="AO285" s="32">
        <v>0</v>
      </c>
      <c r="AP285" s="32">
        <v>0</v>
      </c>
      <c r="AQ285" s="32">
        <v>0</v>
      </c>
      <c r="AR285" s="32">
        <v>0</v>
      </c>
      <c r="AS285" s="32">
        <v>0</v>
      </c>
      <c r="AT285" s="32">
        <v>0</v>
      </c>
      <c r="AU285" s="32">
        <v>0</v>
      </c>
      <c r="AV285" s="32">
        <v>0</v>
      </c>
      <c r="AW285" s="32">
        <v>1</v>
      </c>
      <c r="AX285" s="32">
        <v>1</v>
      </c>
      <c r="AY285" s="32">
        <v>1</v>
      </c>
      <c r="AZ285" s="32">
        <v>1</v>
      </c>
      <c r="BA285" s="32">
        <v>1</v>
      </c>
      <c r="BB285" s="32">
        <v>1</v>
      </c>
      <c r="BC285" s="32">
        <v>1</v>
      </c>
    </row>
    <row r="286" spans="2:55" x14ac:dyDescent="0.35">
      <c r="B286" s="32">
        <v>0</v>
      </c>
      <c r="C286" s="32">
        <v>0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  <c r="K286" s="32">
        <v>0</v>
      </c>
      <c r="L286" s="32">
        <v>0</v>
      </c>
      <c r="M286" s="32">
        <v>0</v>
      </c>
      <c r="N286" s="32">
        <v>0</v>
      </c>
      <c r="O286" s="32">
        <v>0</v>
      </c>
      <c r="P286" s="32">
        <v>0</v>
      </c>
      <c r="Q286" s="32">
        <v>0</v>
      </c>
      <c r="R286" s="32">
        <v>0</v>
      </c>
      <c r="S286" s="32">
        <v>0</v>
      </c>
      <c r="T286" s="32">
        <v>0</v>
      </c>
      <c r="U286" s="32">
        <v>0</v>
      </c>
      <c r="V286" s="32">
        <v>0</v>
      </c>
      <c r="W286" s="32">
        <v>1</v>
      </c>
      <c r="X286" s="32">
        <v>1</v>
      </c>
      <c r="Y286" s="32">
        <v>1</v>
      </c>
      <c r="Z286" s="32">
        <v>0</v>
      </c>
      <c r="AA286" s="32">
        <v>0</v>
      </c>
      <c r="AB286" s="32">
        <v>0</v>
      </c>
      <c r="AC286" s="32">
        <v>1</v>
      </c>
      <c r="AD286" s="32">
        <v>1</v>
      </c>
      <c r="AE286" s="32">
        <v>1</v>
      </c>
      <c r="AF286" s="32">
        <v>0</v>
      </c>
      <c r="AG286" s="32">
        <v>0</v>
      </c>
      <c r="AH286" s="32">
        <v>0</v>
      </c>
      <c r="AI286" s="32">
        <v>0</v>
      </c>
      <c r="AJ286" s="32">
        <v>0</v>
      </c>
      <c r="AK286" s="32">
        <v>0</v>
      </c>
      <c r="AL286" s="32">
        <v>0</v>
      </c>
      <c r="AM286" s="32">
        <v>0</v>
      </c>
      <c r="AN286" s="32">
        <v>0</v>
      </c>
      <c r="AO286" s="32">
        <v>0</v>
      </c>
      <c r="AP286" s="32">
        <v>0</v>
      </c>
      <c r="AQ286" s="32">
        <v>0</v>
      </c>
      <c r="AR286" s="32">
        <v>1</v>
      </c>
      <c r="AS286" s="32">
        <v>1</v>
      </c>
      <c r="AT286" s="32">
        <v>1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</row>
    <row r="287" spans="2:55" x14ac:dyDescent="0.35">
      <c r="B287" s="32">
        <v>0</v>
      </c>
      <c r="C287" s="32">
        <v>0</v>
      </c>
      <c r="D287" s="32">
        <v>0</v>
      </c>
      <c r="E287" s="32">
        <v>1</v>
      </c>
      <c r="F287" s="32">
        <v>1</v>
      </c>
      <c r="G287" s="32">
        <v>1</v>
      </c>
      <c r="H287" s="32">
        <v>1</v>
      </c>
      <c r="I287" s="32">
        <v>1</v>
      </c>
      <c r="J287" s="32">
        <v>1</v>
      </c>
      <c r="K287" s="32">
        <v>0</v>
      </c>
      <c r="L287" s="32">
        <v>0</v>
      </c>
      <c r="M287" s="32">
        <v>0</v>
      </c>
      <c r="N287" s="32">
        <v>0</v>
      </c>
      <c r="O287" s="32">
        <v>0</v>
      </c>
      <c r="P287" s="32">
        <v>0</v>
      </c>
      <c r="Q287" s="32">
        <v>0</v>
      </c>
      <c r="R287" s="32">
        <v>0</v>
      </c>
      <c r="S287" s="32">
        <v>0</v>
      </c>
      <c r="T287" s="32">
        <v>1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  <c r="Z287" s="32">
        <v>0</v>
      </c>
      <c r="AA287" s="32">
        <v>0</v>
      </c>
      <c r="AB287" s="32">
        <v>0</v>
      </c>
      <c r="AC287" s="32">
        <v>0</v>
      </c>
      <c r="AD287" s="32">
        <v>1</v>
      </c>
      <c r="AE287" s="32">
        <v>1</v>
      </c>
      <c r="AF287" s="32">
        <v>0</v>
      </c>
      <c r="AG287" s="32">
        <v>0</v>
      </c>
      <c r="AH287" s="32">
        <v>0</v>
      </c>
      <c r="AI287" s="32">
        <v>0</v>
      </c>
      <c r="AJ287" s="32">
        <v>0</v>
      </c>
      <c r="AK287" s="32">
        <v>0</v>
      </c>
      <c r="AL287" s="32">
        <v>0</v>
      </c>
      <c r="AM287" s="32">
        <v>0</v>
      </c>
      <c r="AN287" s="32">
        <v>0</v>
      </c>
      <c r="AO287" s="32">
        <v>0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</row>
    <row r="288" spans="2:55" x14ac:dyDescent="0.35">
      <c r="B288" s="32">
        <v>0</v>
      </c>
      <c r="C288" s="32">
        <v>0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  <c r="M288" s="32">
        <v>0</v>
      </c>
      <c r="N288" s="32">
        <v>0</v>
      </c>
      <c r="O288" s="32">
        <v>0</v>
      </c>
      <c r="P288" s="32">
        <v>0</v>
      </c>
      <c r="Q288" s="32">
        <v>0</v>
      </c>
      <c r="R288" s="32">
        <v>0</v>
      </c>
      <c r="S288" s="32">
        <v>0</v>
      </c>
      <c r="T288" s="32">
        <v>0</v>
      </c>
      <c r="U288" s="32">
        <v>1</v>
      </c>
      <c r="V288" s="32">
        <v>1</v>
      </c>
      <c r="W288" s="32">
        <v>0</v>
      </c>
      <c r="X288" s="32">
        <v>0</v>
      </c>
      <c r="Y288" s="32">
        <v>0</v>
      </c>
      <c r="Z288" s="32">
        <v>0</v>
      </c>
      <c r="AA288" s="32">
        <v>0</v>
      </c>
      <c r="AB288" s="32">
        <v>0</v>
      </c>
      <c r="AC288" s="32">
        <v>0</v>
      </c>
      <c r="AD288" s="32">
        <v>0</v>
      </c>
      <c r="AE288" s="32">
        <v>0</v>
      </c>
      <c r="AF288" s="32">
        <v>0</v>
      </c>
      <c r="AG288" s="32">
        <v>0</v>
      </c>
      <c r="AH288" s="32">
        <v>0</v>
      </c>
      <c r="AI288" s="32">
        <v>0</v>
      </c>
      <c r="AJ288" s="32">
        <v>0</v>
      </c>
      <c r="AK288" s="32">
        <v>0</v>
      </c>
      <c r="AL288" s="32">
        <v>1</v>
      </c>
      <c r="AM288" s="32">
        <v>0</v>
      </c>
      <c r="AN288" s="32">
        <v>0</v>
      </c>
      <c r="AO288" s="32">
        <v>0</v>
      </c>
      <c r="AP288" s="32">
        <v>0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0</v>
      </c>
      <c r="AW288" s="32">
        <v>0</v>
      </c>
      <c r="AX288" s="32">
        <v>1</v>
      </c>
      <c r="AY288" s="32">
        <v>1</v>
      </c>
      <c r="AZ288" s="32">
        <v>1</v>
      </c>
      <c r="BA288" s="32">
        <v>1</v>
      </c>
      <c r="BB288" s="32">
        <v>1</v>
      </c>
      <c r="BC288" s="32">
        <v>1</v>
      </c>
    </row>
    <row r="289" spans="2:55" x14ac:dyDescent="0.35">
      <c r="B289" s="32">
        <v>0</v>
      </c>
      <c r="C289" s="32">
        <v>0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J289" s="32">
        <v>0</v>
      </c>
      <c r="K289" s="32">
        <v>0</v>
      </c>
      <c r="L289" s="32">
        <v>0</v>
      </c>
      <c r="M289" s="32">
        <v>0</v>
      </c>
      <c r="N289" s="32">
        <v>0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  <c r="T289" s="32">
        <v>0</v>
      </c>
      <c r="U289" s="32">
        <v>1</v>
      </c>
      <c r="V289" s="32">
        <v>0</v>
      </c>
      <c r="W289" s="32">
        <v>0</v>
      </c>
      <c r="X289" s="32">
        <v>0</v>
      </c>
      <c r="Y289" s="32">
        <v>0</v>
      </c>
      <c r="Z289" s="32">
        <v>0</v>
      </c>
      <c r="AA289" s="32">
        <v>0</v>
      </c>
      <c r="AB289" s="32">
        <v>0</v>
      </c>
      <c r="AC289" s="32">
        <v>1</v>
      </c>
      <c r="AD289" s="32">
        <v>0</v>
      </c>
      <c r="AE289" s="32">
        <v>0</v>
      </c>
      <c r="AF289" s="32">
        <v>0</v>
      </c>
      <c r="AG289" s="32">
        <v>1</v>
      </c>
      <c r="AH289" s="32">
        <v>1</v>
      </c>
      <c r="AI289" s="32">
        <v>1</v>
      </c>
      <c r="AJ289" s="32">
        <v>1</v>
      </c>
      <c r="AK289" s="32">
        <v>1</v>
      </c>
      <c r="AL289" s="32">
        <v>0</v>
      </c>
      <c r="AM289" s="32">
        <v>0</v>
      </c>
      <c r="AN289" s="32">
        <v>0</v>
      </c>
      <c r="AO289" s="32">
        <v>1</v>
      </c>
      <c r="AP289" s="32">
        <v>0</v>
      </c>
      <c r="AQ289" s="32">
        <v>0</v>
      </c>
      <c r="AR289" s="32">
        <v>0</v>
      </c>
      <c r="AS289" s="32">
        <v>0</v>
      </c>
      <c r="AT289" s="32">
        <v>0</v>
      </c>
      <c r="AU289" s="32">
        <v>0</v>
      </c>
      <c r="AV289" s="32">
        <v>0</v>
      </c>
      <c r="AW289" s="32">
        <v>1</v>
      </c>
      <c r="AX289" s="32">
        <v>0</v>
      </c>
      <c r="AY289" s="32">
        <v>0</v>
      </c>
      <c r="AZ289" s="32">
        <v>0</v>
      </c>
      <c r="BA289" s="32">
        <v>0</v>
      </c>
      <c r="BB289" s="32">
        <v>0</v>
      </c>
      <c r="BC289" s="32">
        <v>0</v>
      </c>
    </row>
    <row r="290" spans="2:55" x14ac:dyDescent="0.35">
      <c r="B290" s="32"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  <c r="J290" s="32">
        <v>0</v>
      </c>
      <c r="K290" s="32">
        <v>0</v>
      </c>
      <c r="L290" s="32">
        <v>0</v>
      </c>
      <c r="M290" s="32">
        <v>0</v>
      </c>
      <c r="N290" s="32">
        <v>0</v>
      </c>
      <c r="O290" s="32">
        <v>0</v>
      </c>
      <c r="P290" s="32">
        <v>0</v>
      </c>
      <c r="Q290" s="32">
        <v>0</v>
      </c>
      <c r="R290" s="32">
        <v>0</v>
      </c>
      <c r="S290" s="32">
        <v>0</v>
      </c>
      <c r="T290" s="32">
        <v>0</v>
      </c>
      <c r="U290" s="32">
        <v>0</v>
      </c>
      <c r="V290" s="32">
        <v>0</v>
      </c>
      <c r="W290" s="32">
        <v>1</v>
      </c>
      <c r="X290" s="32">
        <v>1</v>
      </c>
      <c r="Y290" s="32">
        <v>1</v>
      </c>
      <c r="Z290" s="32">
        <v>1</v>
      </c>
      <c r="AA290" s="32">
        <v>1</v>
      </c>
      <c r="AB290" s="32">
        <v>1</v>
      </c>
      <c r="AC290" s="32">
        <v>1</v>
      </c>
      <c r="AD290" s="32">
        <v>1</v>
      </c>
      <c r="AE290" s="32">
        <v>1</v>
      </c>
      <c r="AF290" s="32">
        <v>0</v>
      </c>
      <c r="AG290" s="32">
        <v>0</v>
      </c>
      <c r="AH290" s="32">
        <v>0</v>
      </c>
      <c r="AI290" s="32">
        <v>0</v>
      </c>
      <c r="AJ290" s="32">
        <v>0</v>
      </c>
      <c r="AK290" s="32">
        <v>0</v>
      </c>
      <c r="AL290" s="32">
        <v>0</v>
      </c>
      <c r="AM290" s="32">
        <v>0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0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</row>
    <row r="291" spans="2:55" x14ac:dyDescent="0.35">
      <c r="B291" s="32">
        <v>0</v>
      </c>
      <c r="C291" s="32">
        <v>0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  <c r="K291" s="32">
        <v>1</v>
      </c>
      <c r="L291" s="32">
        <v>1</v>
      </c>
      <c r="M291" s="32">
        <v>1</v>
      </c>
      <c r="N291" s="32">
        <v>1</v>
      </c>
      <c r="O291" s="32">
        <v>1</v>
      </c>
      <c r="P291" s="32">
        <v>1</v>
      </c>
      <c r="Q291" s="32">
        <v>1</v>
      </c>
      <c r="R291" s="32">
        <v>1</v>
      </c>
      <c r="S291" s="32">
        <v>1</v>
      </c>
      <c r="T291" s="32">
        <v>0</v>
      </c>
      <c r="U291" s="32">
        <v>0</v>
      </c>
      <c r="V291" s="32">
        <v>0</v>
      </c>
      <c r="W291" s="32">
        <v>0</v>
      </c>
      <c r="X291" s="32">
        <v>0</v>
      </c>
      <c r="Y291" s="32">
        <v>0</v>
      </c>
      <c r="Z291" s="32">
        <v>0</v>
      </c>
      <c r="AA291" s="32">
        <v>0</v>
      </c>
      <c r="AB291" s="32">
        <v>0</v>
      </c>
      <c r="AC291" s="32">
        <v>0</v>
      </c>
      <c r="AD291" s="32">
        <v>0</v>
      </c>
      <c r="AE291" s="32">
        <v>0</v>
      </c>
      <c r="AF291" s="32">
        <v>0</v>
      </c>
      <c r="AG291" s="32">
        <v>0</v>
      </c>
      <c r="AH291" s="32">
        <v>0</v>
      </c>
      <c r="AI291" s="32">
        <v>0</v>
      </c>
      <c r="AJ291" s="32">
        <v>0</v>
      </c>
      <c r="AK291" s="32">
        <v>0</v>
      </c>
      <c r="AL291" s="32">
        <v>0</v>
      </c>
      <c r="AM291" s="32">
        <v>0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0</v>
      </c>
      <c r="AY291" s="32">
        <v>0</v>
      </c>
      <c r="AZ291" s="32">
        <v>0</v>
      </c>
      <c r="BA291" s="32">
        <v>0</v>
      </c>
      <c r="BB291" s="32">
        <v>0</v>
      </c>
      <c r="BC291" s="32">
        <v>0</v>
      </c>
    </row>
    <row r="292" spans="2:55" x14ac:dyDescent="0.35">
      <c r="B292" s="32">
        <v>0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  <c r="K292" s="32">
        <v>0</v>
      </c>
      <c r="L292" s="32">
        <v>1</v>
      </c>
      <c r="M292" s="32">
        <v>0</v>
      </c>
      <c r="N292" s="32">
        <v>0</v>
      </c>
      <c r="O292" s="32">
        <v>0</v>
      </c>
      <c r="P292" s="32">
        <v>0</v>
      </c>
      <c r="Q292" s="32">
        <v>0</v>
      </c>
      <c r="R292" s="32">
        <v>0</v>
      </c>
      <c r="S292" s="32">
        <v>0</v>
      </c>
      <c r="T292" s="32">
        <v>0</v>
      </c>
      <c r="U292" s="32">
        <v>0</v>
      </c>
      <c r="V292" s="32">
        <v>0</v>
      </c>
      <c r="W292" s="32">
        <v>1</v>
      </c>
      <c r="X292" s="32">
        <v>1</v>
      </c>
      <c r="Y292" s="32">
        <v>1</v>
      </c>
      <c r="Z292" s="32">
        <v>1</v>
      </c>
      <c r="AA292" s="32">
        <v>1</v>
      </c>
      <c r="AB292" s="32">
        <v>1</v>
      </c>
      <c r="AC292" s="32">
        <v>1</v>
      </c>
      <c r="AD292" s="32">
        <v>0</v>
      </c>
      <c r="AE292" s="32">
        <v>1</v>
      </c>
      <c r="AF292" s="32">
        <v>0</v>
      </c>
      <c r="AG292" s="32">
        <v>0</v>
      </c>
      <c r="AH292" s="32">
        <v>0</v>
      </c>
      <c r="AI292" s="32">
        <v>0</v>
      </c>
      <c r="AJ292" s="32">
        <v>0</v>
      </c>
      <c r="AK292" s="32">
        <v>0</v>
      </c>
      <c r="AL292" s="32">
        <v>0</v>
      </c>
      <c r="AM292" s="32">
        <v>0</v>
      </c>
      <c r="AN292" s="32">
        <v>0</v>
      </c>
      <c r="AO292" s="32">
        <v>0</v>
      </c>
      <c r="AP292" s="32">
        <v>0</v>
      </c>
      <c r="AQ292" s="32">
        <v>0</v>
      </c>
      <c r="AR292" s="32">
        <v>0</v>
      </c>
      <c r="AS292" s="32">
        <v>0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</row>
    <row r="293" spans="2:55" x14ac:dyDescent="0.35">
      <c r="B293" s="32">
        <v>0</v>
      </c>
      <c r="C293" s="32">
        <v>0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J293" s="32">
        <v>0</v>
      </c>
      <c r="K293" s="32">
        <v>0</v>
      </c>
      <c r="L293" s="32">
        <v>0</v>
      </c>
      <c r="M293" s="32">
        <v>0</v>
      </c>
      <c r="N293" s="32">
        <v>0</v>
      </c>
      <c r="O293" s="32">
        <v>0</v>
      </c>
      <c r="P293" s="32">
        <v>0</v>
      </c>
      <c r="Q293" s="32">
        <v>0</v>
      </c>
      <c r="R293" s="32">
        <v>0</v>
      </c>
      <c r="S293" s="32">
        <v>0</v>
      </c>
      <c r="T293" s="32">
        <v>0</v>
      </c>
      <c r="U293" s="32">
        <v>0</v>
      </c>
      <c r="V293" s="32">
        <v>0</v>
      </c>
      <c r="W293" s="32">
        <v>1</v>
      </c>
      <c r="X293" s="32">
        <v>1</v>
      </c>
      <c r="Y293" s="32">
        <v>1</v>
      </c>
      <c r="Z293" s="32">
        <v>1</v>
      </c>
      <c r="AA293" s="32">
        <v>1</v>
      </c>
      <c r="AB293" s="32">
        <v>1</v>
      </c>
      <c r="AC293" s="32">
        <v>1</v>
      </c>
      <c r="AD293" s="32">
        <v>1</v>
      </c>
      <c r="AE293" s="32">
        <v>1</v>
      </c>
      <c r="AF293" s="32">
        <v>0</v>
      </c>
      <c r="AG293" s="32">
        <v>0</v>
      </c>
      <c r="AH293" s="32">
        <v>0</v>
      </c>
      <c r="AI293" s="32">
        <v>0</v>
      </c>
      <c r="AJ293" s="32">
        <v>0</v>
      </c>
      <c r="AK293" s="32">
        <v>0</v>
      </c>
      <c r="AL293" s="32">
        <v>0</v>
      </c>
      <c r="AM293" s="32">
        <v>0</v>
      </c>
      <c r="AN293" s="32">
        <v>0</v>
      </c>
      <c r="AO293" s="32">
        <v>0</v>
      </c>
      <c r="AP293" s="32">
        <v>0</v>
      </c>
      <c r="AQ293" s="32">
        <v>0</v>
      </c>
      <c r="AR293" s="32">
        <v>0</v>
      </c>
      <c r="AS293" s="32">
        <v>0</v>
      </c>
      <c r="AT293" s="32">
        <v>0</v>
      </c>
      <c r="AU293" s="32">
        <v>0</v>
      </c>
      <c r="AV293" s="32">
        <v>0</v>
      </c>
      <c r="AW293" s="32">
        <v>0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</row>
    <row r="294" spans="2:55" x14ac:dyDescent="0.35">
      <c r="B294" s="32">
        <v>0</v>
      </c>
      <c r="C294" s="32">
        <v>0</v>
      </c>
      <c r="D294" s="32">
        <v>0</v>
      </c>
      <c r="E294" s="32">
        <v>0</v>
      </c>
      <c r="F294" s="32">
        <v>0</v>
      </c>
      <c r="G294" s="32">
        <v>0</v>
      </c>
      <c r="H294" s="32">
        <v>0</v>
      </c>
      <c r="I294" s="32">
        <v>0</v>
      </c>
      <c r="J294" s="32">
        <v>0</v>
      </c>
      <c r="K294" s="32">
        <v>0</v>
      </c>
      <c r="L294" s="32">
        <v>0</v>
      </c>
      <c r="M294" s="32">
        <v>0</v>
      </c>
      <c r="N294" s="32">
        <v>0</v>
      </c>
      <c r="O294" s="32">
        <v>0</v>
      </c>
      <c r="P294" s="32">
        <v>0</v>
      </c>
      <c r="Q294" s="32">
        <v>0</v>
      </c>
      <c r="R294" s="32">
        <v>0</v>
      </c>
      <c r="S294" s="32">
        <v>0</v>
      </c>
      <c r="T294" s="32">
        <v>0</v>
      </c>
      <c r="U294" s="32">
        <v>0</v>
      </c>
      <c r="V294" s="32">
        <v>0</v>
      </c>
      <c r="W294" s="32">
        <v>0</v>
      </c>
      <c r="X294" s="32">
        <v>0</v>
      </c>
      <c r="Y294" s="32">
        <v>0</v>
      </c>
      <c r="Z294" s="32">
        <v>0</v>
      </c>
      <c r="AA294" s="32">
        <v>0</v>
      </c>
      <c r="AB294" s="32">
        <v>0</v>
      </c>
      <c r="AC294" s="32">
        <v>0</v>
      </c>
      <c r="AD294" s="32">
        <v>1</v>
      </c>
      <c r="AE294" s="32">
        <v>1</v>
      </c>
      <c r="AF294" s="32">
        <v>1</v>
      </c>
      <c r="AG294" s="32">
        <v>0</v>
      </c>
      <c r="AH294" s="32">
        <v>0</v>
      </c>
      <c r="AI294" s="32">
        <v>0</v>
      </c>
      <c r="AJ294" s="32">
        <v>0</v>
      </c>
      <c r="AK294" s="32">
        <v>0</v>
      </c>
      <c r="AL294" s="32">
        <v>1</v>
      </c>
      <c r="AM294" s="32">
        <v>0</v>
      </c>
      <c r="AN294" s="32">
        <v>0</v>
      </c>
      <c r="AO294" s="32">
        <v>0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1</v>
      </c>
      <c r="AZ294" s="32">
        <v>1</v>
      </c>
      <c r="BA294" s="32">
        <v>1</v>
      </c>
      <c r="BB294" s="32">
        <v>1</v>
      </c>
      <c r="BC294" s="32">
        <v>1</v>
      </c>
    </row>
    <row r="295" spans="2:55" x14ac:dyDescent="0.35">
      <c r="B295" s="32">
        <v>0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1</v>
      </c>
      <c r="Y295" s="32">
        <v>1</v>
      </c>
      <c r="Z295" s="32">
        <v>1</v>
      </c>
      <c r="AA295" s="32">
        <v>1</v>
      </c>
      <c r="AB295" s="32">
        <v>1</v>
      </c>
      <c r="AC295" s="32">
        <v>1</v>
      </c>
      <c r="AD295" s="32">
        <v>0</v>
      </c>
      <c r="AE295" s="32">
        <v>0</v>
      </c>
      <c r="AF295" s="32">
        <v>0</v>
      </c>
      <c r="AG295" s="32">
        <v>0</v>
      </c>
      <c r="AH295" s="32">
        <v>0</v>
      </c>
      <c r="AI295" s="32">
        <v>0</v>
      </c>
      <c r="AJ295" s="32">
        <v>0</v>
      </c>
      <c r="AK295" s="32">
        <v>0</v>
      </c>
      <c r="AL295" s="32">
        <v>0</v>
      </c>
      <c r="AM295" s="32">
        <v>1</v>
      </c>
      <c r="AN295" s="32">
        <v>1</v>
      </c>
      <c r="AO295" s="32">
        <v>1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0</v>
      </c>
      <c r="BC295" s="32">
        <v>0</v>
      </c>
    </row>
    <row r="296" spans="2:55" x14ac:dyDescent="0.35">
      <c r="B296" s="32">
        <v>0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J296" s="32">
        <v>0</v>
      </c>
      <c r="K296" s="32">
        <v>0</v>
      </c>
      <c r="L296" s="32">
        <v>0</v>
      </c>
      <c r="M296" s="32">
        <v>0</v>
      </c>
      <c r="N296" s="32">
        <v>0</v>
      </c>
      <c r="O296" s="32">
        <v>0</v>
      </c>
      <c r="P296" s="32">
        <v>0</v>
      </c>
      <c r="Q296" s="32">
        <v>0</v>
      </c>
      <c r="R296" s="32">
        <v>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  <c r="Z296" s="32">
        <v>0</v>
      </c>
      <c r="AA296" s="32">
        <v>0</v>
      </c>
      <c r="AB296" s="32">
        <v>0</v>
      </c>
      <c r="AC296" s="32">
        <v>0</v>
      </c>
      <c r="AD296" s="32">
        <v>1</v>
      </c>
      <c r="AE296" s="32">
        <v>1</v>
      </c>
      <c r="AF296" s="32">
        <v>0</v>
      </c>
      <c r="AG296" s="32">
        <v>0</v>
      </c>
      <c r="AH296" s="32">
        <v>0</v>
      </c>
      <c r="AI296" s="32">
        <v>0</v>
      </c>
      <c r="AJ296" s="32">
        <v>0</v>
      </c>
      <c r="AK296" s="32">
        <v>0</v>
      </c>
      <c r="AL296" s="32">
        <v>1</v>
      </c>
      <c r="AM296" s="32">
        <v>0</v>
      </c>
      <c r="AN296" s="32">
        <v>0</v>
      </c>
      <c r="AO296" s="32">
        <v>1</v>
      </c>
      <c r="AP296" s="32">
        <v>0</v>
      </c>
      <c r="AQ296" s="32">
        <v>0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1</v>
      </c>
      <c r="AZ296" s="32">
        <v>1</v>
      </c>
      <c r="BA296" s="32">
        <v>1</v>
      </c>
      <c r="BB296" s="32">
        <v>1</v>
      </c>
      <c r="BC296" s="32">
        <v>1</v>
      </c>
    </row>
    <row r="297" spans="2:55" x14ac:dyDescent="0.35">
      <c r="B297" s="32">
        <v>0</v>
      </c>
      <c r="C297" s="32">
        <v>0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1</v>
      </c>
      <c r="J297" s="32">
        <v>1</v>
      </c>
      <c r="K297" s="32">
        <v>0</v>
      </c>
      <c r="L297" s="32">
        <v>0</v>
      </c>
      <c r="M297" s="32">
        <v>0</v>
      </c>
      <c r="N297" s="32">
        <v>0</v>
      </c>
      <c r="O297" s="32">
        <v>0</v>
      </c>
      <c r="P297" s="32">
        <v>0</v>
      </c>
      <c r="Q297" s="32">
        <v>0</v>
      </c>
      <c r="R297" s="32">
        <v>0</v>
      </c>
      <c r="S297" s="32">
        <v>0</v>
      </c>
      <c r="T297" s="32">
        <v>0</v>
      </c>
      <c r="U297" s="32">
        <v>0</v>
      </c>
      <c r="V297" s="32">
        <v>0</v>
      </c>
      <c r="W297" s="32">
        <v>1</v>
      </c>
      <c r="X297" s="32">
        <v>1</v>
      </c>
      <c r="Y297" s="32">
        <v>1</v>
      </c>
      <c r="Z297" s="32">
        <v>1</v>
      </c>
      <c r="AA297" s="32">
        <v>0</v>
      </c>
      <c r="AB297" s="32">
        <v>0</v>
      </c>
      <c r="AC297" s="32">
        <v>1</v>
      </c>
      <c r="AD297" s="32">
        <v>1</v>
      </c>
      <c r="AE297" s="32">
        <v>1</v>
      </c>
      <c r="AF297" s="32">
        <v>0</v>
      </c>
      <c r="AG297" s="32">
        <v>0</v>
      </c>
      <c r="AH297" s="32">
        <v>0</v>
      </c>
      <c r="AI297" s="32">
        <v>0</v>
      </c>
      <c r="AJ297" s="32">
        <v>0</v>
      </c>
      <c r="AK297" s="32">
        <v>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v>0</v>
      </c>
    </row>
    <row r="298" spans="2:55" x14ac:dyDescent="0.35">
      <c r="B298" s="32">
        <v>0</v>
      </c>
      <c r="C298" s="32">
        <v>0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J298" s="32">
        <v>0</v>
      </c>
      <c r="K298" s="32">
        <v>0</v>
      </c>
      <c r="L298" s="32">
        <v>0</v>
      </c>
      <c r="M298" s="32">
        <v>0</v>
      </c>
      <c r="N298" s="32">
        <v>0</v>
      </c>
      <c r="O298" s="32">
        <v>0</v>
      </c>
      <c r="P298" s="32">
        <v>0</v>
      </c>
      <c r="Q298" s="32">
        <v>0</v>
      </c>
      <c r="R298" s="32">
        <v>0</v>
      </c>
      <c r="S298" s="32">
        <v>0</v>
      </c>
      <c r="T298" s="32">
        <v>0</v>
      </c>
      <c r="U298" s="32">
        <v>0</v>
      </c>
      <c r="V298" s="32">
        <v>1</v>
      </c>
      <c r="W298" s="32">
        <v>0</v>
      </c>
      <c r="X298" s="32">
        <v>1</v>
      </c>
      <c r="Y298" s="32">
        <v>1</v>
      </c>
      <c r="Z298" s="32">
        <v>1</v>
      </c>
      <c r="AA298" s="32">
        <v>1</v>
      </c>
      <c r="AB298" s="32">
        <v>1</v>
      </c>
      <c r="AC298" s="32">
        <v>1</v>
      </c>
      <c r="AD298" s="32">
        <v>1</v>
      </c>
      <c r="AE298" s="32">
        <v>0</v>
      </c>
      <c r="AF298" s="32">
        <v>1</v>
      </c>
      <c r="AG298" s="32">
        <v>0</v>
      </c>
      <c r="AH298" s="32">
        <v>0</v>
      </c>
      <c r="AI298" s="32">
        <v>0</v>
      </c>
      <c r="AJ298" s="32">
        <v>0</v>
      </c>
      <c r="AK298" s="32">
        <v>0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0</v>
      </c>
      <c r="AZ298" s="32">
        <v>0</v>
      </c>
      <c r="BA298" s="32">
        <v>0</v>
      </c>
      <c r="BB298" s="32">
        <v>0</v>
      </c>
      <c r="BC298" s="32">
        <v>0</v>
      </c>
    </row>
    <row r="299" spans="2:55" x14ac:dyDescent="0.35">
      <c r="B299" s="32">
        <v>0</v>
      </c>
      <c r="C299" s="32">
        <v>0</v>
      </c>
      <c r="D299" s="32">
        <v>0</v>
      </c>
      <c r="E299" s="32">
        <v>0</v>
      </c>
      <c r="F299" s="32">
        <v>0</v>
      </c>
      <c r="G299" s="32">
        <v>0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</v>
      </c>
      <c r="P299" s="32">
        <v>0</v>
      </c>
      <c r="Q299" s="32">
        <v>0</v>
      </c>
      <c r="R299" s="32">
        <v>0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0</v>
      </c>
      <c r="Y299" s="32">
        <v>0</v>
      </c>
      <c r="Z299" s="32">
        <v>0</v>
      </c>
      <c r="AA299" s="32">
        <v>0</v>
      </c>
      <c r="AB299" s="32">
        <v>0</v>
      </c>
      <c r="AC299" s="32">
        <v>1</v>
      </c>
      <c r="AD299" s="32">
        <v>0</v>
      </c>
      <c r="AE299" s="32">
        <v>0</v>
      </c>
      <c r="AF299" s="32">
        <v>0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  <c r="AL299" s="32">
        <v>0</v>
      </c>
      <c r="AM299" s="32">
        <v>1</v>
      </c>
      <c r="AN299" s="32">
        <v>1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1</v>
      </c>
      <c r="AY299" s="32">
        <v>1</v>
      </c>
      <c r="AZ299" s="32">
        <v>1</v>
      </c>
      <c r="BA299" s="32">
        <v>1</v>
      </c>
      <c r="BB299" s="32">
        <v>1</v>
      </c>
      <c r="BC299" s="32">
        <v>1</v>
      </c>
    </row>
    <row r="300" spans="2:55" x14ac:dyDescent="0.35">
      <c r="B300" s="32">
        <v>0</v>
      </c>
      <c r="C300" s="32">
        <v>0</v>
      </c>
      <c r="D300" s="32">
        <v>0</v>
      </c>
      <c r="E300" s="32">
        <v>0</v>
      </c>
      <c r="F300" s="32">
        <v>0</v>
      </c>
      <c r="G300" s="32">
        <v>0</v>
      </c>
      <c r="H300" s="32">
        <v>0</v>
      </c>
      <c r="I300" s="32">
        <v>0</v>
      </c>
      <c r="J300" s="32">
        <v>0</v>
      </c>
      <c r="K300" s="32">
        <v>0</v>
      </c>
      <c r="L300" s="32">
        <v>0</v>
      </c>
      <c r="M300" s="32">
        <v>0</v>
      </c>
      <c r="N300" s="32">
        <v>0</v>
      </c>
      <c r="O300" s="32">
        <v>0</v>
      </c>
      <c r="P300" s="32">
        <v>0</v>
      </c>
      <c r="Q300" s="32">
        <v>0</v>
      </c>
      <c r="R300" s="32">
        <v>1</v>
      </c>
      <c r="S300" s="32">
        <v>1</v>
      </c>
      <c r="T300" s="32">
        <v>0</v>
      </c>
      <c r="U300" s="32">
        <v>1</v>
      </c>
      <c r="V300" s="32">
        <v>1</v>
      </c>
      <c r="W300" s="32">
        <v>1</v>
      </c>
      <c r="X300" s="32">
        <v>1</v>
      </c>
      <c r="Y300" s="32">
        <v>1</v>
      </c>
      <c r="Z300" s="32">
        <v>1</v>
      </c>
      <c r="AA300" s="32">
        <v>0</v>
      </c>
      <c r="AB300" s="32">
        <v>0</v>
      </c>
      <c r="AC300" s="32">
        <v>1</v>
      </c>
      <c r="AD300" s="32">
        <v>0</v>
      </c>
      <c r="AE300" s="32">
        <v>0</v>
      </c>
      <c r="AF300" s="32">
        <v>0</v>
      </c>
      <c r="AG300" s="32">
        <v>0</v>
      </c>
      <c r="AH300" s="32">
        <v>0</v>
      </c>
      <c r="AI300" s="32">
        <v>0</v>
      </c>
      <c r="AJ300" s="32">
        <v>0</v>
      </c>
      <c r="AK300" s="32">
        <v>0</v>
      </c>
      <c r="AL300" s="32">
        <v>0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</row>
    <row r="301" spans="2:55" x14ac:dyDescent="0.35">
      <c r="B301" s="32">
        <v>0</v>
      </c>
      <c r="C301" s="32">
        <v>0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2">
        <v>0</v>
      </c>
      <c r="L301" s="32">
        <v>0</v>
      </c>
      <c r="M301" s="32">
        <v>0</v>
      </c>
      <c r="N301" s="32">
        <v>0</v>
      </c>
      <c r="O301" s="32">
        <v>0</v>
      </c>
      <c r="P301" s="32">
        <v>0</v>
      </c>
      <c r="Q301" s="32">
        <v>0</v>
      </c>
      <c r="R301" s="32">
        <v>0</v>
      </c>
      <c r="S301" s="32">
        <v>0</v>
      </c>
      <c r="T301" s="32">
        <v>0</v>
      </c>
      <c r="U301" s="32">
        <v>0</v>
      </c>
      <c r="V301" s="32">
        <v>0</v>
      </c>
      <c r="W301" s="32">
        <v>0</v>
      </c>
      <c r="X301" s="32">
        <v>0</v>
      </c>
      <c r="Y301" s="32">
        <v>0</v>
      </c>
      <c r="Z301" s="32">
        <v>0</v>
      </c>
      <c r="AA301" s="32">
        <v>0</v>
      </c>
      <c r="AB301" s="32">
        <v>0</v>
      </c>
      <c r="AC301" s="32">
        <v>1</v>
      </c>
      <c r="AD301" s="32">
        <v>1</v>
      </c>
      <c r="AE301" s="32">
        <v>1</v>
      </c>
      <c r="AF301" s="32">
        <v>0</v>
      </c>
      <c r="AG301" s="32">
        <v>0</v>
      </c>
      <c r="AH301" s="32">
        <v>1</v>
      </c>
      <c r="AI301" s="32">
        <v>0</v>
      </c>
      <c r="AJ301" s="32">
        <v>0</v>
      </c>
      <c r="AK301" s="32">
        <v>0</v>
      </c>
      <c r="AL301" s="32">
        <v>0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1</v>
      </c>
      <c r="AY301" s="32">
        <v>1</v>
      </c>
      <c r="AZ301" s="32">
        <v>0</v>
      </c>
      <c r="BA301" s="32">
        <v>1</v>
      </c>
      <c r="BB301" s="32">
        <v>1</v>
      </c>
      <c r="BC301" s="32">
        <v>1</v>
      </c>
    </row>
    <row r="302" spans="2:55" x14ac:dyDescent="0.35">
      <c r="B302" s="32">
        <v>0</v>
      </c>
      <c r="C302" s="32">
        <v>0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  <c r="M302" s="32">
        <v>0</v>
      </c>
      <c r="N302" s="32">
        <v>0</v>
      </c>
      <c r="O302" s="32">
        <v>0</v>
      </c>
      <c r="P302" s="32">
        <v>0</v>
      </c>
      <c r="Q302" s="32">
        <v>0</v>
      </c>
      <c r="R302" s="32">
        <v>0</v>
      </c>
      <c r="S302" s="32">
        <v>0</v>
      </c>
      <c r="T302" s="32">
        <v>0</v>
      </c>
      <c r="U302" s="32">
        <v>0</v>
      </c>
      <c r="V302" s="32">
        <v>0</v>
      </c>
      <c r="W302" s="32">
        <v>0</v>
      </c>
      <c r="X302" s="32">
        <v>1</v>
      </c>
      <c r="Y302" s="32">
        <v>0</v>
      </c>
      <c r="Z302" s="32">
        <v>0</v>
      </c>
      <c r="AA302" s="32">
        <v>0</v>
      </c>
      <c r="AB302" s="32">
        <v>0</v>
      </c>
      <c r="AC302" s="32">
        <v>0</v>
      </c>
      <c r="AD302" s="32">
        <v>0</v>
      </c>
      <c r="AE302" s="32">
        <v>0</v>
      </c>
      <c r="AF302" s="32">
        <v>0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  <c r="AL302" s="32">
        <v>1</v>
      </c>
      <c r="AM302" s="32">
        <v>1</v>
      </c>
      <c r="AN302" s="32">
        <v>1</v>
      </c>
      <c r="AO302" s="32">
        <v>1</v>
      </c>
      <c r="AP302" s="32">
        <v>0</v>
      </c>
      <c r="AQ302" s="32">
        <v>1</v>
      </c>
      <c r="AR302" s="32">
        <v>1</v>
      </c>
      <c r="AS302" s="32">
        <v>1</v>
      </c>
      <c r="AT302" s="32">
        <v>1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</row>
    <row r="303" spans="2:55" x14ac:dyDescent="0.35">
      <c r="B303" s="32">
        <v>0</v>
      </c>
      <c r="C303" s="32">
        <v>0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  <c r="J303" s="32">
        <v>0</v>
      </c>
      <c r="K303" s="32">
        <v>0</v>
      </c>
      <c r="L303" s="32">
        <v>0</v>
      </c>
      <c r="M303" s="32">
        <v>0</v>
      </c>
      <c r="N303" s="32">
        <v>1</v>
      </c>
      <c r="O303" s="32">
        <v>1</v>
      </c>
      <c r="P303" s="32">
        <v>1</v>
      </c>
      <c r="Q303" s="32">
        <v>1</v>
      </c>
      <c r="R303" s="32">
        <v>1</v>
      </c>
      <c r="S303" s="32">
        <v>1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  <c r="Z303" s="32">
        <v>0</v>
      </c>
      <c r="AA303" s="32">
        <v>0</v>
      </c>
      <c r="AB303" s="32">
        <v>0</v>
      </c>
      <c r="AC303" s="32">
        <v>1</v>
      </c>
      <c r="AD303" s="32">
        <v>1</v>
      </c>
      <c r="AE303" s="32">
        <v>1</v>
      </c>
      <c r="AF303" s="32">
        <v>0</v>
      </c>
      <c r="AG303" s="32">
        <v>0</v>
      </c>
      <c r="AH303" s="32">
        <v>0</v>
      </c>
      <c r="AI303" s="32">
        <v>0</v>
      </c>
      <c r="AJ303" s="32">
        <v>0</v>
      </c>
      <c r="AK303" s="32">
        <v>0</v>
      </c>
      <c r="AL303" s="32">
        <v>0</v>
      </c>
      <c r="AM303" s="32">
        <v>0</v>
      </c>
      <c r="AN303" s="32">
        <v>0</v>
      </c>
      <c r="AO303" s="32">
        <v>0</v>
      </c>
      <c r="AP303" s="32">
        <v>0</v>
      </c>
      <c r="AQ303" s="32">
        <v>0</v>
      </c>
      <c r="AR303" s="32">
        <v>0</v>
      </c>
      <c r="AS303" s="32">
        <v>0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</row>
    <row r="304" spans="2:55" x14ac:dyDescent="0.35">
      <c r="B304" s="32">
        <v>0</v>
      </c>
      <c r="C304" s="32">
        <v>0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J304" s="32">
        <v>0</v>
      </c>
      <c r="K304" s="32">
        <v>0</v>
      </c>
      <c r="L304" s="32">
        <v>0</v>
      </c>
      <c r="M304" s="32">
        <v>0</v>
      </c>
      <c r="N304" s="32">
        <v>0</v>
      </c>
      <c r="O304" s="32">
        <v>0</v>
      </c>
      <c r="P304" s="32">
        <v>0</v>
      </c>
      <c r="Q304" s="32">
        <v>0</v>
      </c>
      <c r="R304" s="32">
        <v>0</v>
      </c>
      <c r="S304" s="32">
        <v>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  <c r="Z304" s="32">
        <v>0</v>
      </c>
      <c r="AA304" s="32">
        <v>0</v>
      </c>
      <c r="AB304" s="32">
        <v>0</v>
      </c>
      <c r="AC304" s="32">
        <v>0</v>
      </c>
      <c r="AD304" s="32">
        <v>0</v>
      </c>
      <c r="AE304" s="32">
        <v>0</v>
      </c>
      <c r="AF304" s="32">
        <v>0</v>
      </c>
      <c r="AG304" s="32">
        <v>0</v>
      </c>
      <c r="AH304" s="32">
        <v>0</v>
      </c>
      <c r="AI304" s="32">
        <v>0</v>
      </c>
      <c r="AJ304" s="32">
        <v>0</v>
      </c>
      <c r="AK304" s="32">
        <v>0</v>
      </c>
      <c r="AL304" s="32">
        <v>0</v>
      </c>
      <c r="AM304" s="32">
        <v>0</v>
      </c>
      <c r="AN304" s="32">
        <v>0</v>
      </c>
      <c r="AO304" s="32">
        <v>0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1</v>
      </c>
      <c r="AV304" s="32">
        <v>1</v>
      </c>
      <c r="AW304" s="32">
        <v>1</v>
      </c>
      <c r="AX304" s="32">
        <v>1</v>
      </c>
      <c r="AY304" s="32">
        <v>1</v>
      </c>
      <c r="AZ304" s="32">
        <v>1</v>
      </c>
      <c r="BA304" s="32">
        <v>1</v>
      </c>
      <c r="BB304" s="32">
        <v>1</v>
      </c>
      <c r="BC304" s="32">
        <v>1</v>
      </c>
    </row>
    <row r="305" spans="2:55" x14ac:dyDescent="0.35">
      <c r="B305" s="32">
        <v>0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J305" s="32">
        <v>0</v>
      </c>
      <c r="K305" s="32">
        <v>0</v>
      </c>
      <c r="L305" s="32">
        <v>0</v>
      </c>
      <c r="M305" s="32">
        <v>0</v>
      </c>
      <c r="N305" s="32">
        <v>0</v>
      </c>
      <c r="O305" s="32">
        <v>0</v>
      </c>
      <c r="P305" s="32">
        <v>0</v>
      </c>
      <c r="Q305" s="32">
        <v>0</v>
      </c>
      <c r="R305" s="32">
        <v>0</v>
      </c>
      <c r="S305" s="32">
        <v>0</v>
      </c>
      <c r="T305" s="32">
        <v>1</v>
      </c>
      <c r="U305" s="32">
        <v>0</v>
      </c>
      <c r="V305" s="32">
        <v>0</v>
      </c>
      <c r="W305" s="32">
        <v>0</v>
      </c>
      <c r="X305" s="32">
        <v>0</v>
      </c>
      <c r="Y305" s="32">
        <v>1</v>
      </c>
      <c r="Z305" s="32">
        <v>1</v>
      </c>
      <c r="AA305" s="32">
        <v>1</v>
      </c>
      <c r="AB305" s="32">
        <v>1</v>
      </c>
      <c r="AC305" s="32">
        <v>0</v>
      </c>
      <c r="AD305" s="32">
        <v>1</v>
      </c>
      <c r="AE305" s="32">
        <v>1</v>
      </c>
      <c r="AF305" s="32">
        <v>0</v>
      </c>
      <c r="AG305" s="32">
        <v>0</v>
      </c>
      <c r="AH305" s="32">
        <v>0</v>
      </c>
      <c r="AI305" s="32">
        <v>0</v>
      </c>
      <c r="AJ305" s="32">
        <v>0</v>
      </c>
      <c r="AK305" s="32">
        <v>0</v>
      </c>
      <c r="AL305" s="32">
        <v>0</v>
      </c>
      <c r="AM305" s="32">
        <v>0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1</v>
      </c>
      <c r="AY305" s="32">
        <v>1</v>
      </c>
      <c r="AZ305" s="32">
        <v>0</v>
      </c>
      <c r="BA305" s="32">
        <v>0</v>
      </c>
      <c r="BB305" s="32">
        <v>0</v>
      </c>
      <c r="BC305" s="32">
        <v>0</v>
      </c>
    </row>
    <row r="306" spans="2:55" x14ac:dyDescent="0.35">
      <c r="B306" s="32">
        <v>0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J306" s="32">
        <v>0</v>
      </c>
      <c r="K306" s="32">
        <v>0</v>
      </c>
      <c r="L306" s="32">
        <v>1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0</v>
      </c>
      <c r="S306" s="32">
        <v>0</v>
      </c>
      <c r="T306" s="32">
        <v>0</v>
      </c>
      <c r="U306" s="32">
        <v>0</v>
      </c>
      <c r="V306" s="32">
        <v>0</v>
      </c>
      <c r="W306" s="32">
        <v>0</v>
      </c>
      <c r="X306" s="32">
        <v>0</v>
      </c>
      <c r="Y306" s="32">
        <v>0</v>
      </c>
      <c r="Z306" s="32">
        <v>0</v>
      </c>
      <c r="AA306" s="32">
        <v>0</v>
      </c>
      <c r="AB306" s="32">
        <v>0</v>
      </c>
      <c r="AC306" s="32">
        <v>1</v>
      </c>
      <c r="AD306" s="32">
        <v>0</v>
      </c>
      <c r="AE306" s="32">
        <v>1</v>
      </c>
      <c r="AF306" s="32">
        <v>1</v>
      </c>
      <c r="AG306" s="32">
        <v>1</v>
      </c>
      <c r="AH306" s="32">
        <v>1</v>
      </c>
      <c r="AI306" s="32">
        <v>1</v>
      </c>
      <c r="AJ306" s="32">
        <v>1</v>
      </c>
      <c r="AK306" s="32">
        <v>1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v>0</v>
      </c>
    </row>
    <row r="307" spans="2:55" x14ac:dyDescent="0.35">
      <c r="B307" s="32">
        <v>0</v>
      </c>
      <c r="C307" s="32">
        <v>0</v>
      </c>
      <c r="D307" s="32">
        <v>0</v>
      </c>
      <c r="E307" s="32">
        <v>0</v>
      </c>
      <c r="F307" s="32">
        <v>0</v>
      </c>
      <c r="G307" s="32">
        <v>0</v>
      </c>
      <c r="H307" s="32">
        <v>0</v>
      </c>
      <c r="I307" s="32">
        <v>0</v>
      </c>
      <c r="J307" s="32">
        <v>0</v>
      </c>
      <c r="K307" s="32">
        <v>0</v>
      </c>
      <c r="L307" s="32">
        <v>0</v>
      </c>
      <c r="M307" s="32">
        <v>0</v>
      </c>
      <c r="N307" s="32">
        <v>0</v>
      </c>
      <c r="O307" s="32">
        <v>0</v>
      </c>
      <c r="P307" s="32">
        <v>0</v>
      </c>
      <c r="Q307" s="32">
        <v>0</v>
      </c>
      <c r="R307" s="32">
        <v>0</v>
      </c>
      <c r="S307" s="32">
        <v>0</v>
      </c>
      <c r="T307" s="32">
        <v>0</v>
      </c>
      <c r="U307" s="32">
        <v>0</v>
      </c>
      <c r="V307" s="32">
        <v>0</v>
      </c>
      <c r="W307" s="32">
        <v>0</v>
      </c>
      <c r="X307" s="32">
        <v>0</v>
      </c>
      <c r="Y307" s="32">
        <v>0</v>
      </c>
      <c r="Z307" s="32">
        <v>0</v>
      </c>
      <c r="AA307" s="32">
        <v>0</v>
      </c>
      <c r="AB307" s="32">
        <v>0</v>
      </c>
      <c r="AC307" s="32">
        <v>0</v>
      </c>
      <c r="AD307" s="32">
        <v>0</v>
      </c>
      <c r="AE307" s="32">
        <v>0</v>
      </c>
      <c r="AF307" s="32">
        <v>0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  <c r="AL307" s="32">
        <v>0</v>
      </c>
      <c r="AM307" s="32">
        <v>1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</row>
    <row r="308" spans="2:55" x14ac:dyDescent="0.35">
      <c r="B308" s="32">
        <v>0</v>
      </c>
      <c r="C308" s="32">
        <v>0</v>
      </c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0</v>
      </c>
      <c r="J308" s="32">
        <v>0</v>
      </c>
      <c r="K308" s="32">
        <v>0</v>
      </c>
      <c r="L308" s="32">
        <v>0</v>
      </c>
      <c r="M308" s="32">
        <v>0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0</v>
      </c>
      <c r="AA308" s="32">
        <v>0</v>
      </c>
      <c r="AB308" s="32">
        <v>0</v>
      </c>
      <c r="AC308" s="32">
        <v>1</v>
      </c>
      <c r="AD308" s="32">
        <v>1</v>
      </c>
      <c r="AE308" s="32">
        <v>1</v>
      </c>
      <c r="AF308" s="32">
        <v>1</v>
      </c>
      <c r="AG308" s="32">
        <v>1</v>
      </c>
      <c r="AH308" s="32">
        <v>1</v>
      </c>
      <c r="AI308" s="32">
        <v>1</v>
      </c>
      <c r="AJ308" s="32">
        <v>1</v>
      </c>
      <c r="AK308" s="32">
        <v>1</v>
      </c>
      <c r="AL308" s="32">
        <v>0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v>0</v>
      </c>
    </row>
    <row r="309" spans="2:55" x14ac:dyDescent="0.35">
      <c r="B309" s="32">
        <v>0</v>
      </c>
      <c r="C309" s="32">
        <v>0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  <c r="J309" s="32">
        <v>0</v>
      </c>
      <c r="K309" s="32">
        <v>0</v>
      </c>
      <c r="L309" s="32">
        <v>1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1</v>
      </c>
      <c r="S309" s="32">
        <v>0</v>
      </c>
      <c r="T309" s="32">
        <v>1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0</v>
      </c>
      <c r="AA309" s="32">
        <v>0</v>
      </c>
      <c r="AB309" s="32">
        <v>0</v>
      </c>
      <c r="AC309" s="32">
        <v>0</v>
      </c>
      <c r="AD309" s="32">
        <v>0</v>
      </c>
      <c r="AE309" s="32">
        <v>1</v>
      </c>
      <c r="AF309" s="32">
        <v>0</v>
      </c>
      <c r="AG309" s="32">
        <v>0</v>
      </c>
      <c r="AH309" s="32">
        <v>0</v>
      </c>
      <c r="AI309" s="32">
        <v>0</v>
      </c>
      <c r="AJ309" s="32">
        <v>0</v>
      </c>
      <c r="AK309" s="32">
        <v>0</v>
      </c>
      <c r="AL309" s="32">
        <v>0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</row>
    <row r="310" spans="2:55" x14ac:dyDescent="0.35">
      <c r="B310" s="32">
        <v>0</v>
      </c>
      <c r="C310" s="32">
        <v>0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  <c r="J310" s="32">
        <v>0</v>
      </c>
      <c r="K310" s="32">
        <v>0</v>
      </c>
      <c r="L310" s="32">
        <v>0</v>
      </c>
      <c r="M310" s="32">
        <v>0</v>
      </c>
      <c r="N310" s="32">
        <v>0</v>
      </c>
      <c r="O310" s="32">
        <v>0</v>
      </c>
      <c r="P310" s="32">
        <v>0</v>
      </c>
      <c r="Q310" s="32">
        <v>0</v>
      </c>
      <c r="R310" s="32">
        <v>0</v>
      </c>
      <c r="S310" s="32">
        <v>0</v>
      </c>
      <c r="T310" s="32">
        <v>0</v>
      </c>
      <c r="U310" s="32">
        <v>0</v>
      </c>
      <c r="V310" s="32">
        <v>0</v>
      </c>
      <c r="W310" s="32">
        <v>1</v>
      </c>
      <c r="X310" s="32">
        <v>1</v>
      </c>
      <c r="Y310" s="32">
        <v>1</v>
      </c>
      <c r="Z310" s="32">
        <v>0</v>
      </c>
      <c r="AA310" s="32">
        <v>1</v>
      </c>
      <c r="AB310" s="32">
        <v>1</v>
      </c>
      <c r="AC310" s="32">
        <v>1</v>
      </c>
      <c r="AD310" s="32">
        <v>1</v>
      </c>
      <c r="AE310" s="32">
        <v>1</v>
      </c>
      <c r="AF310" s="32">
        <v>0</v>
      </c>
      <c r="AG310" s="32">
        <v>0</v>
      </c>
      <c r="AH310" s="32">
        <v>0</v>
      </c>
      <c r="AI310" s="32">
        <v>1</v>
      </c>
      <c r="AJ310" s="32">
        <v>0</v>
      </c>
      <c r="AK310" s="32">
        <v>0</v>
      </c>
      <c r="AL310" s="32">
        <v>0</v>
      </c>
      <c r="AM310" s="32">
        <v>0</v>
      </c>
      <c r="AN310" s="32">
        <v>0</v>
      </c>
      <c r="AO310" s="32">
        <v>0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</row>
    <row r="311" spans="2:55" x14ac:dyDescent="0.35">
      <c r="B311" s="32">
        <v>1</v>
      </c>
      <c r="C311" s="32">
        <v>1</v>
      </c>
      <c r="D311" s="32">
        <v>1</v>
      </c>
      <c r="E311" s="32">
        <v>1</v>
      </c>
      <c r="F311" s="32">
        <v>1</v>
      </c>
      <c r="G311" s="32">
        <v>1</v>
      </c>
      <c r="H311" s="32">
        <v>1</v>
      </c>
      <c r="I311" s="32">
        <v>1</v>
      </c>
      <c r="J311" s="32">
        <v>1</v>
      </c>
      <c r="K311" s="32">
        <v>0</v>
      </c>
      <c r="L311" s="32">
        <v>0</v>
      </c>
      <c r="M311" s="32">
        <v>0</v>
      </c>
      <c r="N311" s="32">
        <v>0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0</v>
      </c>
      <c r="AA311" s="32">
        <v>0</v>
      </c>
      <c r="AB311" s="32">
        <v>0</v>
      </c>
      <c r="AC311" s="32">
        <v>0</v>
      </c>
      <c r="AD311" s="32">
        <v>0</v>
      </c>
      <c r="AE311" s="32">
        <v>0</v>
      </c>
      <c r="AF311" s="32">
        <v>0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v>0</v>
      </c>
    </row>
    <row r="312" spans="2:55" x14ac:dyDescent="0.35">
      <c r="B312" s="32">
        <v>1</v>
      </c>
      <c r="C312" s="32">
        <v>1</v>
      </c>
      <c r="D312" s="32">
        <v>1</v>
      </c>
      <c r="E312" s="32">
        <v>0</v>
      </c>
      <c r="F312" s="32">
        <v>0</v>
      </c>
      <c r="G312" s="32">
        <v>0</v>
      </c>
      <c r="H312" s="32">
        <v>0</v>
      </c>
      <c r="I312" s="32">
        <v>0</v>
      </c>
      <c r="J312" s="32">
        <v>0</v>
      </c>
      <c r="K312" s="32">
        <v>0</v>
      </c>
      <c r="L312" s="32">
        <v>0</v>
      </c>
      <c r="M312" s="32">
        <v>0</v>
      </c>
      <c r="N312" s="32">
        <v>0</v>
      </c>
      <c r="O312" s="32">
        <v>0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  <c r="Z312" s="32">
        <v>0</v>
      </c>
      <c r="AA312" s="32">
        <v>0</v>
      </c>
      <c r="AB312" s="32">
        <v>0</v>
      </c>
      <c r="AC312" s="32">
        <v>0</v>
      </c>
      <c r="AD312" s="32">
        <v>0</v>
      </c>
      <c r="AE312" s="32">
        <v>0</v>
      </c>
      <c r="AF312" s="32">
        <v>0</v>
      </c>
      <c r="AG312" s="32">
        <v>0</v>
      </c>
      <c r="AH312" s="32">
        <v>0</v>
      </c>
      <c r="AI312" s="32">
        <v>0</v>
      </c>
      <c r="AJ312" s="32">
        <v>0</v>
      </c>
      <c r="AK312" s="32">
        <v>0</v>
      </c>
      <c r="AL312" s="32">
        <v>0</v>
      </c>
      <c r="AM312" s="32">
        <v>0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</row>
    <row r="313" spans="2:55" x14ac:dyDescent="0.35">
      <c r="B313" s="32">
        <v>0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1</v>
      </c>
      <c r="Z313" s="32">
        <v>1</v>
      </c>
      <c r="AA313" s="32">
        <v>0</v>
      </c>
      <c r="AB313" s="32">
        <v>0</v>
      </c>
      <c r="AC313" s="32">
        <v>1</v>
      </c>
      <c r="AD313" s="32">
        <v>1</v>
      </c>
      <c r="AE313" s="32">
        <v>1</v>
      </c>
      <c r="AF313" s="32">
        <v>1</v>
      </c>
      <c r="AG313" s="32">
        <v>1</v>
      </c>
      <c r="AH313" s="32">
        <v>0</v>
      </c>
      <c r="AI313" s="32">
        <v>0</v>
      </c>
      <c r="AJ313" s="32">
        <v>0</v>
      </c>
      <c r="AK313" s="32">
        <v>0</v>
      </c>
      <c r="AL313" s="32">
        <v>0</v>
      </c>
      <c r="AM313" s="32">
        <v>0</v>
      </c>
      <c r="AN313" s="32">
        <v>0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1</v>
      </c>
      <c r="BC313" s="32">
        <v>1</v>
      </c>
    </row>
    <row r="314" spans="2:55" x14ac:dyDescent="0.35">
      <c r="B314" s="32">
        <v>0</v>
      </c>
      <c r="C314" s="32">
        <v>0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0</v>
      </c>
      <c r="P314" s="32">
        <v>0</v>
      </c>
      <c r="Q314" s="32">
        <v>0</v>
      </c>
      <c r="R314" s="32">
        <v>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  <c r="Z314" s="32">
        <v>0</v>
      </c>
      <c r="AA314" s="32">
        <v>0</v>
      </c>
      <c r="AB314" s="32">
        <v>0</v>
      </c>
      <c r="AC314" s="32">
        <v>0</v>
      </c>
      <c r="AD314" s="32">
        <v>0</v>
      </c>
      <c r="AE314" s="32">
        <v>0</v>
      </c>
      <c r="AF314" s="32">
        <v>0</v>
      </c>
      <c r="AG314" s="32">
        <v>0</v>
      </c>
      <c r="AH314" s="32">
        <v>0</v>
      </c>
      <c r="AI314" s="32">
        <v>0</v>
      </c>
      <c r="AJ314" s="32">
        <v>0</v>
      </c>
      <c r="AK314" s="32">
        <v>0</v>
      </c>
      <c r="AL314" s="32">
        <v>1</v>
      </c>
      <c r="AM314" s="32">
        <v>1</v>
      </c>
      <c r="AN314" s="32">
        <v>1</v>
      </c>
      <c r="AO314" s="32">
        <v>1</v>
      </c>
      <c r="AP314" s="32">
        <v>1</v>
      </c>
      <c r="AQ314" s="32">
        <v>1</v>
      </c>
      <c r="AR314" s="32">
        <v>1</v>
      </c>
      <c r="AS314" s="32">
        <v>1</v>
      </c>
      <c r="AT314" s="32">
        <v>1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0</v>
      </c>
      <c r="BA314" s="32">
        <v>0</v>
      </c>
      <c r="BB314" s="32">
        <v>0</v>
      </c>
      <c r="BC314" s="32">
        <v>0</v>
      </c>
    </row>
    <row r="315" spans="2:55" x14ac:dyDescent="0.35">
      <c r="B315" s="32">
        <v>0</v>
      </c>
      <c r="C315" s="32">
        <v>0</v>
      </c>
      <c r="D315" s="32">
        <v>0</v>
      </c>
      <c r="E315" s="32">
        <v>0</v>
      </c>
      <c r="F315" s="32">
        <v>0</v>
      </c>
      <c r="G315" s="32">
        <v>0</v>
      </c>
      <c r="H315" s="32">
        <v>0</v>
      </c>
      <c r="I315" s="32">
        <v>0</v>
      </c>
      <c r="J315" s="32">
        <v>0</v>
      </c>
      <c r="K315" s="32">
        <v>0</v>
      </c>
      <c r="L315" s="32">
        <v>0</v>
      </c>
      <c r="M315" s="32">
        <v>0</v>
      </c>
      <c r="N315" s="32">
        <v>0</v>
      </c>
      <c r="O315" s="32">
        <v>0</v>
      </c>
      <c r="P315" s="32">
        <v>0</v>
      </c>
      <c r="Q315" s="32">
        <v>0</v>
      </c>
      <c r="R315" s="32">
        <v>0</v>
      </c>
      <c r="S315" s="32">
        <v>0</v>
      </c>
      <c r="T315" s="32">
        <v>0</v>
      </c>
      <c r="U315" s="32">
        <v>0</v>
      </c>
      <c r="V315" s="32">
        <v>0</v>
      </c>
      <c r="W315" s="32">
        <v>0</v>
      </c>
      <c r="X315" s="32">
        <v>0</v>
      </c>
      <c r="Y315" s="32">
        <v>0</v>
      </c>
      <c r="Z315" s="32">
        <v>0</v>
      </c>
      <c r="AA315" s="32">
        <v>0</v>
      </c>
      <c r="AB315" s="32">
        <v>0</v>
      </c>
      <c r="AC315" s="32">
        <v>0</v>
      </c>
      <c r="AD315" s="32">
        <v>0</v>
      </c>
      <c r="AE315" s="32">
        <v>0</v>
      </c>
      <c r="AF315" s="32">
        <v>0</v>
      </c>
      <c r="AG315" s="32">
        <v>0</v>
      </c>
      <c r="AH315" s="32">
        <v>0</v>
      </c>
      <c r="AI315" s="32">
        <v>0</v>
      </c>
      <c r="AJ315" s="32">
        <v>0</v>
      </c>
      <c r="AK315" s="32">
        <v>0</v>
      </c>
      <c r="AL315" s="32">
        <v>0</v>
      </c>
      <c r="AM315" s="32">
        <v>0</v>
      </c>
      <c r="AN315" s="32">
        <v>0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v>0</v>
      </c>
    </row>
    <row r="316" spans="2:55" x14ac:dyDescent="0.35">
      <c r="B316" s="32">
        <v>0</v>
      </c>
      <c r="C316" s="32">
        <v>0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  <c r="I316" s="32">
        <v>0</v>
      </c>
      <c r="J316" s="32">
        <v>0</v>
      </c>
      <c r="K316" s="32">
        <v>0</v>
      </c>
      <c r="L316" s="32">
        <v>0</v>
      </c>
      <c r="M316" s="32">
        <v>0</v>
      </c>
      <c r="N316" s="32">
        <v>0</v>
      </c>
      <c r="O316" s="32">
        <v>0</v>
      </c>
      <c r="P316" s="32">
        <v>1</v>
      </c>
      <c r="Q316" s="32">
        <v>1</v>
      </c>
      <c r="R316" s="32">
        <v>0</v>
      </c>
      <c r="S316" s="32">
        <v>0</v>
      </c>
      <c r="T316" s="32">
        <v>1</v>
      </c>
      <c r="U316" s="32">
        <v>0</v>
      </c>
      <c r="V316" s="32">
        <v>1</v>
      </c>
      <c r="W316" s="32">
        <v>1</v>
      </c>
      <c r="X316" s="32">
        <v>0</v>
      </c>
      <c r="Y316" s="32">
        <v>0</v>
      </c>
      <c r="Z316" s="32">
        <v>0</v>
      </c>
      <c r="AA316" s="32">
        <v>1</v>
      </c>
      <c r="AB316" s="32">
        <v>1</v>
      </c>
      <c r="AC316" s="32">
        <v>0</v>
      </c>
      <c r="AD316" s="32">
        <v>1</v>
      </c>
      <c r="AE316" s="32">
        <v>0</v>
      </c>
      <c r="AF316" s="32">
        <v>0</v>
      </c>
      <c r="AG316" s="32">
        <v>0</v>
      </c>
      <c r="AH316" s="32">
        <v>0</v>
      </c>
      <c r="AI316" s="32">
        <v>0</v>
      </c>
      <c r="AJ316" s="32">
        <v>0</v>
      </c>
      <c r="AK316" s="32">
        <v>0</v>
      </c>
      <c r="AL316" s="32">
        <v>0</v>
      </c>
      <c r="AM316" s="32">
        <v>0</v>
      </c>
      <c r="AN316" s="32">
        <v>0</v>
      </c>
      <c r="AO316" s="32">
        <v>0</v>
      </c>
      <c r="AP316" s="32">
        <v>0</v>
      </c>
      <c r="AQ316" s="32">
        <v>0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0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v>0</v>
      </c>
    </row>
    <row r="317" spans="2:55" x14ac:dyDescent="0.35">
      <c r="B317" s="32">
        <v>0</v>
      </c>
      <c r="C317" s="32">
        <v>0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0</v>
      </c>
      <c r="O317" s="32">
        <v>0</v>
      </c>
      <c r="P317" s="32">
        <v>0</v>
      </c>
      <c r="Q317" s="32">
        <v>0</v>
      </c>
      <c r="R317" s="32">
        <v>0</v>
      </c>
      <c r="S317" s="32">
        <v>0</v>
      </c>
      <c r="T317" s="32">
        <v>0</v>
      </c>
      <c r="U317" s="32">
        <v>0</v>
      </c>
      <c r="V317" s="32">
        <v>1</v>
      </c>
      <c r="W317" s="32">
        <v>0</v>
      </c>
      <c r="X317" s="32">
        <v>0</v>
      </c>
      <c r="Y317" s="32">
        <v>0</v>
      </c>
      <c r="Z317" s="32">
        <v>0</v>
      </c>
      <c r="AA317" s="32">
        <v>0</v>
      </c>
      <c r="AB317" s="32">
        <v>0</v>
      </c>
      <c r="AC317" s="32">
        <v>1</v>
      </c>
      <c r="AD317" s="32">
        <v>1</v>
      </c>
      <c r="AE317" s="32">
        <v>0</v>
      </c>
      <c r="AF317" s="32">
        <v>0</v>
      </c>
      <c r="AG317" s="32">
        <v>0</v>
      </c>
      <c r="AH317" s="32">
        <v>0</v>
      </c>
      <c r="AI317" s="32">
        <v>0</v>
      </c>
      <c r="AJ317" s="32">
        <v>0</v>
      </c>
      <c r="AK317" s="32">
        <v>0</v>
      </c>
      <c r="AL317" s="32">
        <v>0</v>
      </c>
      <c r="AM317" s="32">
        <v>0</v>
      </c>
      <c r="AN317" s="32">
        <v>0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1</v>
      </c>
      <c r="AY317" s="32">
        <v>1</v>
      </c>
      <c r="AZ317" s="32">
        <v>1</v>
      </c>
      <c r="BA317" s="32">
        <v>1</v>
      </c>
      <c r="BB317" s="32">
        <v>1</v>
      </c>
      <c r="BC317" s="32">
        <v>1</v>
      </c>
    </row>
    <row r="318" spans="2:55" x14ac:dyDescent="0.35">
      <c r="B318" s="32">
        <v>0</v>
      </c>
      <c r="C318" s="32">
        <v>1</v>
      </c>
      <c r="D318" s="32">
        <v>0</v>
      </c>
      <c r="E318" s="32">
        <v>1</v>
      </c>
      <c r="F318" s="32">
        <v>1</v>
      </c>
      <c r="G318" s="32">
        <v>1</v>
      </c>
      <c r="H318" s="32">
        <v>0</v>
      </c>
      <c r="I318" s="32">
        <v>1</v>
      </c>
      <c r="J318" s="32">
        <v>1</v>
      </c>
      <c r="K318" s="32">
        <v>1</v>
      </c>
      <c r="L318" s="32">
        <v>0</v>
      </c>
      <c r="M318" s="32">
        <v>0</v>
      </c>
      <c r="N318" s="32">
        <v>0</v>
      </c>
      <c r="O318" s="32">
        <v>0</v>
      </c>
      <c r="P318" s="32">
        <v>0</v>
      </c>
      <c r="Q318" s="32">
        <v>1</v>
      </c>
      <c r="R318" s="32">
        <v>0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  <c r="Z318" s="32">
        <v>0</v>
      </c>
      <c r="AA318" s="32">
        <v>0</v>
      </c>
      <c r="AB318" s="32">
        <v>0</v>
      </c>
      <c r="AC318" s="32">
        <v>0</v>
      </c>
      <c r="AD318" s="32">
        <v>0</v>
      </c>
      <c r="AE318" s="32">
        <v>0</v>
      </c>
      <c r="AF318" s="32">
        <v>0</v>
      </c>
      <c r="AG318" s="32">
        <v>0</v>
      </c>
      <c r="AH318" s="32">
        <v>0</v>
      </c>
      <c r="AI318" s="32">
        <v>0</v>
      </c>
      <c r="AJ318" s="32">
        <v>0</v>
      </c>
      <c r="AK318" s="32">
        <v>0</v>
      </c>
      <c r="AL318" s="32">
        <v>0</v>
      </c>
      <c r="AM318" s="32">
        <v>0</v>
      </c>
      <c r="AN318" s="32">
        <v>1</v>
      </c>
      <c r="AO318" s="32">
        <v>0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0</v>
      </c>
      <c r="BA318" s="32">
        <v>0</v>
      </c>
      <c r="BB318" s="32">
        <v>0</v>
      </c>
      <c r="BC318" s="32">
        <v>0</v>
      </c>
    </row>
    <row r="319" spans="2:55" x14ac:dyDescent="0.35">
      <c r="B319" s="32">
        <v>0</v>
      </c>
      <c r="C319" s="32">
        <v>0</v>
      </c>
      <c r="D319" s="32">
        <v>1</v>
      </c>
      <c r="E319" s="32">
        <v>0</v>
      </c>
      <c r="F319" s="32">
        <v>0</v>
      </c>
      <c r="G319" s="32">
        <v>0</v>
      </c>
      <c r="H319" s="32">
        <v>0</v>
      </c>
      <c r="I319" s="32">
        <v>0</v>
      </c>
      <c r="J319" s="32">
        <v>0</v>
      </c>
      <c r="K319" s="32">
        <v>0</v>
      </c>
      <c r="L319" s="32">
        <v>0</v>
      </c>
      <c r="M319" s="32">
        <v>0</v>
      </c>
      <c r="N319" s="32">
        <v>1</v>
      </c>
      <c r="O319" s="32">
        <v>1</v>
      </c>
      <c r="P319" s="32">
        <v>0</v>
      </c>
      <c r="Q319" s="32">
        <v>1</v>
      </c>
      <c r="R319" s="32">
        <v>1</v>
      </c>
      <c r="S319" s="32">
        <v>1</v>
      </c>
      <c r="T319" s="32">
        <v>1</v>
      </c>
      <c r="U319" s="32">
        <v>0</v>
      </c>
      <c r="V319" s="32">
        <v>0</v>
      </c>
      <c r="W319" s="32">
        <v>0</v>
      </c>
      <c r="X319" s="32">
        <v>0</v>
      </c>
      <c r="Y319" s="32">
        <v>0</v>
      </c>
      <c r="Z319" s="32">
        <v>0</v>
      </c>
      <c r="AA319" s="32">
        <v>0</v>
      </c>
      <c r="AB319" s="32">
        <v>0</v>
      </c>
      <c r="AC319" s="32">
        <v>0</v>
      </c>
      <c r="AD319" s="32">
        <v>1</v>
      </c>
      <c r="AE319" s="32">
        <v>0</v>
      </c>
      <c r="AF319" s="32">
        <v>0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  <c r="AL319" s="32">
        <v>0</v>
      </c>
      <c r="AM319" s="32">
        <v>0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v>0</v>
      </c>
    </row>
    <row r="320" spans="2:55" x14ac:dyDescent="0.35">
      <c r="B320" s="32">
        <v>0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J320" s="32">
        <v>0</v>
      </c>
      <c r="K320" s="32">
        <v>0</v>
      </c>
      <c r="L320" s="32">
        <v>1</v>
      </c>
      <c r="M320" s="32">
        <v>0</v>
      </c>
      <c r="N320" s="32">
        <v>1</v>
      </c>
      <c r="O320" s="32">
        <v>1</v>
      </c>
      <c r="P320" s="32">
        <v>0</v>
      </c>
      <c r="Q320" s="32">
        <v>0</v>
      </c>
      <c r="R320" s="32">
        <v>0</v>
      </c>
      <c r="S320" s="32">
        <v>0</v>
      </c>
      <c r="T320" s="32">
        <v>0</v>
      </c>
      <c r="U320" s="32">
        <v>0</v>
      </c>
      <c r="V320" s="32">
        <v>0</v>
      </c>
      <c r="W320" s="32">
        <v>0</v>
      </c>
      <c r="X320" s="32">
        <v>0</v>
      </c>
      <c r="Y320" s="32">
        <v>1</v>
      </c>
      <c r="Z320" s="32">
        <v>1</v>
      </c>
      <c r="AA320" s="32">
        <v>1</v>
      </c>
      <c r="AB320" s="32">
        <v>1</v>
      </c>
      <c r="AC320" s="32">
        <v>0</v>
      </c>
      <c r="AD320" s="32">
        <v>0</v>
      </c>
      <c r="AE320" s="32">
        <v>1</v>
      </c>
      <c r="AF320" s="32">
        <v>0</v>
      </c>
      <c r="AG320" s="32">
        <v>0</v>
      </c>
      <c r="AH320" s="32">
        <v>0</v>
      </c>
      <c r="AI320" s="32">
        <v>0</v>
      </c>
      <c r="AJ320" s="32">
        <v>0</v>
      </c>
      <c r="AK320" s="32">
        <v>0</v>
      </c>
      <c r="AL320" s="32">
        <v>1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</row>
    <row r="321" spans="2:55" x14ac:dyDescent="0.35">
      <c r="B321" s="32">
        <v>0</v>
      </c>
      <c r="C321" s="32">
        <v>0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0</v>
      </c>
      <c r="R321" s="32">
        <v>0</v>
      </c>
      <c r="S321" s="32">
        <v>0</v>
      </c>
      <c r="T321" s="32">
        <v>1</v>
      </c>
      <c r="U321" s="32">
        <v>0</v>
      </c>
      <c r="V321" s="32">
        <v>1</v>
      </c>
      <c r="W321" s="32">
        <v>1</v>
      </c>
      <c r="X321" s="32">
        <v>1</v>
      </c>
      <c r="Y321" s="32">
        <v>1</v>
      </c>
      <c r="Z321" s="32">
        <v>1</v>
      </c>
      <c r="AA321" s="32">
        <v>1</v>
      </c>
      <c r="AB321" s="32">
        <v>1</v>
      </c>
      <c r="AC321" s="32">
        <v>0</v>
      </c>
      <c r="AD321" s="32">
        <v>1</v>
      </c>
      <c r="AE321" s="32">
        <v>0</v>
      </c>
      <c r="AF321" s="32">
        <v>0</v>
      </c>
      <c r="AG321" s="32">
        <v>0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v>0</v>
      </c>
    </row>
    <row r="322" spans="2:55" x14ac:dyDescent="0.35">
      <c r="B322" s="32">
        <v>0</v>
      </c>
      <c r="C322" s="32">
        <v>0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J322" s="32">
        <v>0</v>
      </c>
      <c r="K322" s="32">
        <v>0</v>
      </c>
      <c r="L322" s="32">
        <v>0</v>
      </c>
      <c r="M322" s="32">
        <v>0</v>
      </c>
      <c r="N322" s="32">
        <v>0</v>
      </c>
      <c r="O322" s="32">
        <v>0</v>
      </c>
      <c r="P322" s="32">
        <v>0</v>
      </c>
      <c r="Q322" s="32">
        <v>0</v>
      </c>
      <c r="R322" s="32">
        <v>0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0</v>
      </c>
      <c r="AA322" s="32">
        <v>0</v>
      </c>
      <c r="AB322" s="32">
        <v>0</v>
      </c>
      <c r="AC322" s="32">
        <v>0</v>
      </c>
      <c r="AD322" s="32">
        <v>0</v>
      </c>
      <c r="AE322" s="32">
        <v>1</v>
      </c>
      <c r="AF322" s="32">
        <v>0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  <c r="AL322" s="32">
        <v>1</v>
      </c>
      <c r="AM322" s="32">
        <v>1</v>
      </c>
      <c r="AN322" s="32">
        <v>0</v>
      </c>
      <c r="AO322" s="32">
        <v>1</v>
      </c>
      <c r="AP322" s="32">
        <v>1</v>
      </c>
      <c r="AQ322" s="32">
        <v>1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1</v>
      </c>
      <c r="BB322" s="32">
        <v>1</v>
      </c>
      <c r="BC322" s="32">
        <v>1</v>
      </c>
    </row>
    <row r="323" spans="2:55" x14ac:dyDescent="0.35">
      <c r="B323" s="32">
        <v>0</v>
      </c>
      <c r="C323" s="32">
        <v>0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1</v>
      </c>
      <c r="U323" s="32">
        <v>1</v>
      </c>
      <c r="V323" s="32">
        <v>1</v>
      </c>
      <c r="W323" s="32">
        <v>1</v>
      </c>
      <c r="X323" s="32">
        <v>1</v>
      </c>
      <c r="Y323" s="32">
        <v>1</v>
      </c>
      <c r="Z323" s="32">
        <v>1</v>
      </c>
      <c r="AA323" s="32">
        <v>1</v>
      </c>
      <c r="AB323" s="32">
        <v>1</v>
      </c>
      <c r="AC323" s="32">
        <v>0</v>
      </c>
      <c r="AD323" s="32">
        <v>0</v>
      </c>
      <c r="AE323" s="32">
        <v>0</v>
      </c>
      <c r="AF323" s="32">
        <v>0</v>
      </c>
      <c r="AG323" s="32">
        <v>0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</row>
    <row r="324" spans="2:55" x14ac:dyDescent="0.35">
      <c r="B324" s="32">
        <v>0</v>
      </c>
      <c r="C324" s="32">
        <v>0</v>
      </c>
      <c r="D324" s="32">
        <v>0</v>
      </c>
      <c r="E324" s="32">
        <v>0</v>
      </c>
      <c r="F324" s="32">
        <v>1</v>
      </c>
      <c r="G324" s="32">
        <v>1</v>
      </c>
      <c r="H324" s="32">
        <v>1</v>
      </c>
      <c r="I324" s="32">
        <v>1</v>
      </c>
      <c r="J324" s="32">
        <v>1</v>
      </c>
      <c r="K324" s="32">
        <v>1</v>
      </c>
      <c r="L324" s="32">
        <v>1</v>
      </c>
      <c r="M324" s="32">
        <v>1</v>
      </c>
      <c r="N324" s="32">
        <v>1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  <c r="Z324" s="32">
        <v>0</v>
      </c>
      <c r="AA324" s="32">
        <v>0</v>
      </c>
      <c r="AB324" s="32">
        <v>0</v>
      </c>
      <c r="AC324" s="32">
        <v>0</v>
      </c>
      <c r="AD324" s="32">
        <v>0</v>
      </c>
      <c r="AE324" s="32">
        <v>0</v>
      </c>
      <c r="AF324" s="32">
        <v>0</v>
      </c>
      <c r="AG324" s="32">
        <v>0</v>
      </c>
      <c r="AH324" s="32">
        <v>0</v>
      </c>
      <c r="AI324" s="32">
        <v>0</v>
      </c>
      <c r="AJ324" s="32">
        <v>0</v>
      </c>
      <c r="AK324" s="32">
        <v>0</v>
      </c>
      <c r="AL324" s="32">
        <v>0</v>
      </c>
      <c r="AM324" s="32">
        <v>0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</row>
    <row r="325" spans="2:55" x14ac:dyDescent="0.35">
      <c r="B325" s="32">
        <v>0</v>
      </c>
      <c r="C325" s="32">
        <v>0</v>
      </c>
      <c r="D325" s="32">
        <v>0</v>
      </c>
      <c r="E325" s="32">
        <v>0</v>
      </c>
      <c r="F325" s="32">
        <v>0</v>
      </c>
      <c r="G325" s="32">
        <v>0</v>
      </c>
      <c r="H325" s="32">
        <v>0</v>
      </c>
      <c r="I325" s="32">
        <v>0</v>
      </c>
      <c r="J325" s="32">
        <v>0</v>
      </c>
      <c r="K325" s="32">
        <v>0</v>
      </c>
      <c r="L325" s="32">
        <v>0</v>
      </c>
      <c r="M325" s="32">
        <v>0</v>
      </c>
      <c r="N325" s="32">
        <v>0</v>
      </c>
      <c r="O325" s="32">
        <v>0</v>
      </c>
      <c r="P325" s="32">
        <v>0</v>
      </c>
      <c r="Q325" s="32">
        <v>0</v>
      </c>
      <c r="R325" s="32">
        <v>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  <c r="Z325" s="32">
        <v>0</v>
      </c>
      <c r="AA325" s="32">
        <v>0</v>
      </c>
      <c r="AB325" s="32">
        <v>0</v>
      </c>
      <c r="AC325" s="32">
        <v>0</v>
      </c>
      <c r="AD325" s="32">
        <v>0</v>
      </c>
      <c r="AE325" s="32">
        <v>0</v>
      </c>
      <c r="AF325" s="32">
        <v>0</v>
      </c>
      <c r="AG325" s="32">
        <v>0</v>
      </c>
      <c r="AH325" s="32">
        <v>0</v>
      </c>
      <c r="AI325" s="32">
        <v>0</v>
      </c>
      <c r="AJ325" s="32">
        <v>0</v>
      </c>
      <c r="AK325" s="32">
        <v>0</v>
      </c>
      <c r="AL325" s="32">
        <v>1</v>
      </c>
      <c r="AM325" s="32">
        <v>1</v>
      </c>
      <c r="AN325" s="32">
        <v>1</v>
      </c>
      <c r="AO325" s="32">
        <v>1</v>
      </c>
      <c r="AP325" s="32">
        <v>1</v>
      </c>
      <c r="AQ325" s="32">
        <v>1</v>
      </c>
      <c r="AR325" s="32">
        <v>1</v>
      </c>
      <c r="AS325" s="32">
        <v>1</v>
      </c>
      <c r="AT325" s="32">
        <v>1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</row>
    <row r="326" spans="2:55" x14ac:dyDescent="0.35">
      <c r="B326" s="32">
        <v>0</v>
      </c>
      <c r="C326" s="32">
        <v>0</v>
      </c>
      <c r="D326" s="32">
        <v>0</v>
      </c>
      <c r="E326" s="32">
        <v>0</v>
      </c>
      <c r="F326" s="32">
        <v>0</v>
      </c>
      <c r="G326" s="32">
        <v>0</v>
      </c>
      <c r="H326" s="32">
        <v>0</v>
      </c>
      <c r="I326" s="32">
        <v>0</v>
      </c>
      <c r="J326" s="32">
        <v>0</v>
      </c>
      <c r="K326" s="32">
        <v>0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0</v>
      </c>
      <c r="T326" s="32">
        <v>0</v>
      </c>
      <c r="U326" s="32">
        <v>0</v>
      </c>
      <c r="V326" s="32">
        <v>0</v>
      </c>
      <c r="W326" s="32">
        <v>1</v>
      </c>
      <c r="X326" s="32">
        <v>1</v>
      </c>
      <c r="Y326" s="32">
        <v>1</v>
      </c>
      <c r="Z326" s="32">
        <v>1</v>
      </c>
      <c r="AA326" s="32">
        <v>1</v>
      </c>
      <c r="AB326" s="32">
        <v>1</v>
      </c>
      <c r="AC326" s="32">
        <v>0</v>
      </c>
      <c r="AD326" s="32">
        <v>0</v>
      </c>
      <c r="AE326" s="32">
        <v>1</v>
      </c>
      <c r="AF326" s="32">
        <v>0</v>
      </c>
      <c r="AG326" s="32">
        <v>0</v>
      </c>
      <c r="AH326" s="32">
        <v>0</v>
      </c>
      <c r="AI326" s="32">
        <v>0</v>
      </c>
      <c r="AJ326" s="32">
        <v>0</v>
      </c>
      <c r="AK326" s="32">
        <v>0</v>
      </c>
      <c r="AL326" s="32">
        <v>1</v>
      </c>
      <c r="AM326" s="32">
        <v>1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  <c r="AT326" s="32">
        <v>0</v>
      </c>
      <c r="AU326" s="32">
        <v>0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0</v>
      </c>
    </row>
    <row r="327" spans="2:55" x14ac:dyDescent="0.35">
      <c r="B327" s="32">
        <v>0</v>
      </c>
      <c r="C327" s="32">
        <v>0</v>
      </c>
      <c r="D327" s="32">
        <v>0</v>
      </c>
      <c r="E327" s="32">
        <v>0</v>
      </c>
      <c r="F327" s="32">
        <v>0</v>
      </c>
      <c r="G327" s="32">
        <v>0</v>
      </c>
      <c r="H327" s="32">
        <v>0</v>
      </c>
      <c r="I327" s="32">
        <v>0</v>
      </c>
      <c r="J327" s="32">
        <v>0</v>
      </c>
      <c r="K327" s="32">
        <v>0</v>
      </c>
      <c r="L327" s="32">
        <v>0</v>
      </c>
      <c r="M327" s="32">
        <v>0</v>
      </c>
      <c r="N327" s="32">
        <v>0</v>
      </c>
      <c r="O327" s="32">
        <v>0</v>
      </c>
      <c r="P327" s="32">
        <v>0</v>
      </c>
      <c r="Q327" s="32">
        <v>0</v>
      </c>
      <c r="R327" s="32">
        <v>0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0</v>
      </c>
      <c r="AA327" s="32">
        <v>0</v>
      </c>
      <c r="AB327" s="32">
        <v>0</v>
      </c>
      <c r="AC327" s="32">
        <v>0</v>
      </c>
      <c r="AD327" s="32">
        <v>0</v>
      </c>
      <c r="AE327" s="32">
        <v>1</v>
      </c>
      <c r="AF327" s="32">
        <v>1</v>
      </c>
      <c r="AG327" s="32">
        <v>0</v>
      </c>
      <c r="AH327" s="32">
        <v>1</v>
      </c>
      <c r="AI327" s="32">
        <v>0</v>
      </c>
      <c r="AJ327" s="32">
        <v>0</v>
      </c>
      <c r="AK327" s="32">
        <v>0</v>
      </c>
      <c r="AL327" s="32">
        <v>1</v>
      </c>
      <c r="AM327" s="32">
        <v>1</v>
      </c>
      <c r="AN327" s="32">
        <v>0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1</v>
      </c>
      <c r="AZ327" s="32">
        <v>0</v>
      </c>
      <c r="BA327" s="32">
        <v>1</v>
      </c>
      <c r="BB327" s="32">
        <v>1</v>
      </c>
      <c r="BC327" s="32">
        <v>1</v>
      </c>
    </row>
    <row r="328" spans="2:55" x14ac:dyDescent="0.35">
      <c r="B328" s="32">
        <v>0</v>
      </c>
      <c r="C328" s="32">
        <v>0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  <c r="Z328" s="32">
        <v>0</v>
      </c>
      <c r="AA328" s="32">
        <v>0</v>
      </c>
      <c r="AB328" s="32">
        <v>0</v>
      </c>
      <c r="AC328" s="32">
        <v>1</v>
      </c>
      <c r="AD328" s="32">
        <v>1</v>
      </c>
      <c r="AE328" s="32">
        <v>1</v>
      </c>
      <c r="AF328" s="32">
        <v>1</v>
      </c>
      <c r="AG328" s="32">
        <v>1</v>
      </c>
      <c r="AH328" s="32">
        <v>1</v>
      </c>
      <c r="AI328" s="32">
        <v>1</v>
      </c>
      <c r="AJ328" s="32">
        <v>1</v>
      </c>
      <c r="AK328" s="32">
        <v>1</v>
      </c>
      <c r="AL328" s="32">
        <v>0</v>
      </c>
      <c r="AM328" s="32">
        <v>0</v>
      </c>
      <c r="AN328" s="32">
        <v>0</v>
      </c>
      <c r="AO328" s="32">
        <v>0</v>
      </c>
      <c r="AP328" s="32">
        <v>0</v>
      </c>
      <c r="AQ328" s="32">
        <v>0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</row>
    <row r="329" spans="2:55" x14ac:dyDescent="0.35">
      <c r="B329" s="32">
        <v>0</v>
      </c>
      <c r="C329" s="32">
        <v>0</v>
      </c>
      <c r="D329" s="32">
        <v>0</v>
      </c>
      <c r="E329" s="32">
        <v>0</v>
      </c>
      <c r="F329" s="32">
        <v>0</v>
      </c>
      <c r="G329" s="32">
        <v>1</v>
      </c>
      <c r="H329" s="32">
        <v>1</v>
      </c>
      <c r="I329" s="32">
        <v>1</v>
      </c>
      <c r="J329" s="32">
        <v>1</v>
      </c>
      <c r="K329" s="32">
        <v>0</v>
      </c>
      <c r="L329" s="32">
        <v>0</v>
      </c>
      <c r="M329" s="32">
        <v>0</v>
      </c>
      <c r="N329" s="32">
        <v>0</v>
      </c>
      <c r="O329" s="32">
        <v>0</v>
      </c>
      <c r="P329" s="32">
        <v>0</v>
      </c>
      <c r="Q329" s="32">
        <v>0</v>
      </c>
      <c r="R329" s="32">
        <v>0</v>
      </c>
      <c r="S329" s="32">
        <v>0</v>
      </c>
      <c r="T329" s="32">
        <v>0</v>
      </c>
      <c r="U329" s="32">
        <v>0</v>
      </c>
      <c r="V329" s="32">
        <v>1</v>
      </c>
      <c r="W329" s="32">
        <v>0</v>
      </c>
      <c r="X329" s="32">
        <v>1</v>
      </c>
      <c r="Y329" s="32">
        <v>0</v>
      </c>
      <c r="Z329" s="32">
        <v>0</v>
      </c>
      <c r="AA329" s="32">
        <v>0</v>
      </c>
      <c r="AB329" s="32">
        <v>0</v>
      </c>
      <c r="AC329" s="32">
        <v>1</v>
      </c>
      <c r="AD329" s="32">
        <v>1</v>
      </c>
      <c r="AE329" s="32">
        <v>0</v>
      </c>
      <c r="AF329" s="32">
        <v>1</v>
      </c>
      <c r="AG329" s="32">
        <v>0</v>
      </c>
      <c r="AH329" s="32">
        <v>0</v>
      </c>
      <c r="AI329" s="32">
        <v>0</v>
      </c>
      <c r="AJ329" s="32">
        <v>0</v>
      </c>
      <c r="AK329" s="32">
        <v>0</v>
      </c>
      <c r="AL329" s="32">
        <v>0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v>0</v>
      </c>
    </row>
    <row r="330" spans="2:55" x14ac:dyDescent="0.35">
      <c r="B330" s="32">
        <v>1</v>
      </c>
      <c r="C330" s="32">
        <v>1</v>
      </c>
      <c r="D330" s="32">
        <v>0</v>
      </c>
      <c r="E330" s="32">
        <v>0</v>
      </c>
      <c r="F330" s="32">
        <v>0</v>
      </c>
      <c r="G330" s="32">
        <v>0</v>
      </c>
      <c r="H330" s="32">
        <v>0</v>
      </c>
      <c r="I330" s="32">
        <v>0</v>
      </c>
      <c r="J330" s="32">
        <v>0</v>
      </c>
      <c r="K330" s="32">
        <v>0</v>
      </c>
      <c r="L330" s="32">
        <v>0</v>
      </c>
      <c r="M330" s="32">
        <v>1</v>
      </c>
      <c r="N330" s="32">
        <v>1</v>
      </c>
      <c r="O330" s="32">
        <v>0</v>
      </c>
      <c r="P330" s="32">
        <v>0</v>
      </c>
      <c r="Q330" s="32">
        <v>1</v>
      </c>
      <c r="R330" s="32">
        <v>0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  <c r="Z330" s="32">
        <v>0</v>
      </c>
      <c r="AA330" s="32">
        <v>1</v>
      </c>
      <c r="AB330" s="32">
        <v>1</v>
      </c>
      <c r="AC330" s="32">
        <v>0</v>
      </c>
      <c r="AD330" s="32">
        <v>0</v>
      </c>
      <c r="AE330" s="32">
        <v>0</v>
      </c>
      <c r="AF330" s="32">
        <v>0</v>
      </c>
      <c r="AG330" s="32">
        <v>1</v>
      </c>
      <c r="AH330" s="32">
        <v>1</v>
      </c>
      <c r="AI330" s="32">
        <v>0</v>
      </c>
      <c r="AJ330" s="32">
        <v>0</v>
      </c>
      <c r="AK330" s="32">
        <v>0</v>
      </c>
      <c r="AL330" s="32">
        <v>0</v>
      </c>
      <c r="AM330" s="32">
        <v>0</v>
      </c>
      <c r="AN330" s="32">
        <v>0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v>0</v>
      </c>
    </row>
    <row r="331" spans="2:55" x14ac:dyDescent="0.35">
      <c r="B331" s="32">
        <v>0</v>
      </c>
      <c r="C331" s="32">
        <v>0</v>
      </c>
      <c r="D331" s="32">
        <v>0</v>
      </c>
      <c r="E331" s="32">
        <v>0</v>
      </c>
      <c r="F331" s="32">
        <v>0</v>
      </c>
      <c r="G331" s="32">
        <v>0</v>
      </c>
      <c r="H331" s="32">
        <v>0</v>
      </c>
      <c r="I331" s="32">
        <v>0</v>
      </c>
      <c r="J331" s="32">
        <v>0</v>
      </c>
      <c r="K331" s="32">
        <v>0</v>
      </c>
      <c r="L331" s="32">
        <v>0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0</v>
      </c>
      <c r="V331" s="32">
        <v>0</v>
      </c>
      <c r="W331" s="32">
        <v>0</v>
      </c>
      <c r="X331" s="32">
        <v>0</v>
      </c>
      <c r="Y331" s="32">
        <v>0</v>
      </c>
      <c r="Z331" s="32">
        <v>0</v>
      </c>
      <c r="AA331" s="32">
        <v>0</v>
      </c>
      <c r="AB331" s="32">
        <v>0</v>
      </c>
      <c r="AC331" s="32">
        <v>0</v>
      </c>
      <c r="AD331" s="32">
        <v>0</v>
      </c>
      <c r="AE331" s="32">
        <v>0</v>
      </c>
      <c r="AF331" s="32">
        <v>0</v>
      </c>
      <c r="AG331" s="32">
        <v>0</v>
      </c>
      <c r="AH331" s="32">
        <v>0</v>
      </c>
      <c r="AI331" s="32">
        <v>0</v>
      </c>
      <c r="AJ331" s="32">
        <v>0</v>
      </c>
      <c r="AK331" s="32">
        <v>0</v>
      </c>
      <c r="AL331" s="32">
        <v>1</v>
      </c>
      <c r="AM331" s="32">
        <v>1</v>
      </c>
      <c r="AN331" s="32">
        <v>1</v>
      </c>
      <c r="AO331" s="32">
        <v>0</v>
      </c>
      <c r="AP331" s="32">
        <v>0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1</v>
      </c>
      <c r="AY331" s="32">
        <v>1</v>
      </c>
      <c r="AZ331" s="32">
        <v>1</v>
      </c>
      <c r="BA331" s="32">
        <v>1</v>
      </c>
      <c r="BB331" s="32">
        <v>1</v>
      </c>
      <c r="BC331" s="32">
        <v>1</v>
      </c>
    </row>
    <row r="332" spans="2:55" x14ac:dyDescent="0.35">
      <c r="B332" s="32">
        <v>0</v>
      </c>
      <c r="C332" s="32">
        <v>0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  <c r="I332" s="32">
        <v>0</v>
      </c>
      <c r="J332" s="32">
        <v>0</v>
      </c>
      <c r="K332" s="32">
        <v>0</v>
      </c>
      <c r="L332" s="32">
        <v>1</v>
      </c>
      <c r="M332" s="32">
        <v>0</v>
      </c>
      <c r="N332" s="32">
        <v>0</v>
      </c>
      <c r="O332" s="32">
        <v>1</v>
      </c>
      <c r="P332" s="32">
        <v>1</v>
      </c>
      <c r="Q332" s="32">
        <v>1</v>
      </c>
      <c r="R332" s="32">
        <v>1</v>
      </c>
      <c r="S332" s="32">
        <v>1</v>
      </c>
      <c r="T332" s="32">
        <v>0</v>
      </c>
      <c r="U332" s="32">
        <v>0</v>
      </c>
      <c r="V332" s="32">
        <v>0</v>
      </c>
      <c r="W332" s="32">
        <v>1</v>
      </c>
      <c r="X332" s="32">
        <v>0</v>
      </c>
      <c r="Y332" s="32">
        <v>0</v>
      </c>
      <c r="Z332" s="32">
        <v>0</v>
      </c>
      <c r="AA332" s="32">
        <v>0</v>
      </c>
      <c r="AB332" s="32">
        <v>0</v>
      </c>
      <c r="AC332" s="32">
        <v>1</v>
      </c>
      <c r="AD332" s="32">
        <v>0</v>
      </c>
      <c r="AE332" s="32">
        <v>1</v>
      </c>
      <c r="AF332" s="32">
        <v>0</v>
      </c>
      <c r="AG332" s="32">
        <v>0</v>
      </c>
      <c r="AH332" s="32">
        <v>0</v>
      </c>
      <c r="AI332" s="32">
        <v>0</v>
      </c>
      <c r="AJ332" s="32">
        <v>0</v>
      </c>
      <c r="AK332" s="32">
        <v>0</v>
      </c>
      <c r="AL332" s="32">
        <v>0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0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</row>
    <row r="333" spans="2:55" x14ac:dyDescent="0.35">
      <c r="B333" s="32">
        <v>0</v>
      </c>
      <c r="C333" s="32">
        <v>0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0</v>
      </c>
      <c r="J333" s="32">
        <v>0</v>
      </c>
      <c r="K333" s="32">
        <v>0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1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0</v>
      </c>
      <c r="AA333" s="32">
        <v>0</v>
      </c>
      <c r="AB333" s="32">
        <v>0</v>
      </c>
      <c r="AC333" s="32">
        <v>0</v>
      </c>
      <c r="AD333" s="32">
        <v>1</v>
      </c>
      <c r="AE333" s="32">
        <v>1</v>
      </c>
      <c r="AF333" s="32">
        <v>0</v>
      </c>
      <c r="AG333" s="32">
        <v>0</v>
      </c>
      <c r="AH333" s="32">
        <v>1</v>
      </c>
      <c r="AI333" s="32">
        <v>1</v>
      </c>
      <c r="AJ333" s="32">
        <v>0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1</v>
      </c>
      <c r="AY333" s="32">
        <v>1</v>
      </c>
      <c r="AZ333" s="32">
        <v>0</v>
      </c>
      <c r="BA333" s="32">
        <v>0</v>
      </c>
      <c r="BB333" s="32">
        <v>1</v>
      </c>
      <c r="BC333" s="32">
        <v>1</v>
      </c>
    </row>
    <row r="334" spans="2:55" x14ac:dyDescent="0.35">
      <c r="B334" s="32">
        <v>0</v>
      </c>
      <c r="C334" s="32">
        <v>0</v>
      </c>
      <c r="D334" s="32">
        <v>0</v>
      </c>
      <c r="E334" s="32">
        <v>1</v>
      </c>
      <c r="F334" s="32">
        <v>1</v>
      </c>
      <c r="G334" s="32">
        <v>0</v>
      </c>
      <c r="H334" s="32">
        <v>0</v>
      </c>
      <c r="I334" s="32">
        <v>0</v>
      </c>
      <c r="J334" s="32">
        <v>1</v>
      </c>
      <c r="K334" s="32">
        <v>0</v>
      </c>
      <c r="L334" s="32">
        <v>0</v>
      </c>
      <c r="M334" s="32">
        <v>0</v>
      </c>
      <c r="N334" s="32">
        <v>0</v>
      </c>
      <c r="O334" s="32">
        <v>0</v>
      </c>
      <c r="P334" s="32">
        <v>1</v>
      </c>
      <c r="Q334" s="32">
        <v>0</v>
      </c>
      <c r="R334" s="32">
        <v>1</v>
      </c>
      <c r="S334" s="32">
        <v>0</v>
      </c>
      <c r="T334" s="32">
        <v>0</v>
      </c>
      <c r="U334" s="32">
        <v>0</v>
      </c>
      <c r="V334" s="32">
        <v>0</v>
      </c>
      <c r="W334" s="32">
        <v>0</v>
      </c>
      <c r="X334" s="32">
        <v>0</v>
      </c>
      <c r="Y334" s="32">
        <v>0</v>
      </c>
      <c r="Z334" s="32">
        <v>1</v>
      </c>
      <c r="AA334" s="32">
        <v>0</v>
      </c>
      <c r="AB334" s="32">
        <v>0</v>
      </c>
      <c r="AC334" s="32">
        <v>1</v>
      </c>
      <c r="AD334" s="32">
        <v>1</v>
      </c>
      <c r="AE334" s="32">
        <v>1</v>
      </c>
      <c r="AF334" s="32">
        <v>0</v>
      </c>
      <c r="AG334" s="32">
        <v>0</v>
      </c>
      <c r="AH334" s="32">
        <v>0</v>
      </c>
      <c r="AI334" s="32">
        <v>0</v>
      </c>
      <c r="AJ334" s="32">
        <v>0</v>
      </c>
      <c r="AK334" s="32">
        <v>0</v>
      </c>
      <c r="AL334" s="32">
        <v>0</v>
      </c>
      <c r="AM334" s="32">
        <v>0</v>
      </c>
      <c r="AN334" s="32">
        <v>0</v>
      </c>
      <c r="AO334" s="32">
        <v>0</v>
      </c>
      <c r="AP334" s="32">
        <v>0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</row>
    <row r="335" spans="2:55" x14ac:dyDescent="0.35">
      <c r="B335" s="32">
        <v>0</v>
      </c>
      <c r="C335" s="32">
        <v>0</v>
      </c>
      <c r="D335" s="32">
        <v>0</v>
      </c>
      <c r="E335" s="32">
        <v>0</v>
      </c>
      <c r="F335" s="32">
        <v>0</v>
      </c>
      <c r="G335" s="32">
        <v>0</v>
      </c>
      <c r="H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0</v>
      </c>
      <c r="R335" s="32">
        <v>0</v>
      </c>
      <c r="S335" s="32">
        <v>0</v>
      </c>
      <c r="T335" s="32">
        <v>1</v>
      </c>
      <c r="U335" s="32">
        <v>1</v>
      </c>
      <c r="V335" s="32">
        <v>1</v>
      </c>
      <c r="W335" s="32">
        <v>1</v>
      </c>
      <c r="X335" s="32">
        <v>0</v>
      </c>
      <c r="Y335" s="32">
        <v>0</v>
      </c>
      <c r="Z335" s="32">
        <v>0</v>
      </c>
      <c r="AA335" s="32">
        <v>0</v>
      </c>
      <c r="AB335" s="32">
        <v>0</v>
      </c>
      <c r="AC335" s="32">
        <v>0</v>
      </c>
      <c r="AD335" s="32">
        <v>0</v>
      </c>
      <c r="AE335" s="32">
        <v>0</v>
      </c>
      <c r="AF335" s="32">
        <v>0</v>
      </c>
      <c r="AG335" s="32">
        <v>0</v>
      </c>
      <c r="AH335" s="32">
        <v>0</v>
      </c>
      <c r="AI335" s="32">
        <v>0</v>
      </c>
      <c r="AJ335" s="32">
        <v>0</v>
      </c>
      <c r="AK335" s="32">
        <v>0</v>
      </c>
      <c r="AL335" s="32">
        <v>0</v>
      </c>
      <c r="AM335" s="32">
        <v>0</v>
      </c>
      <c r="AN335" s="32">
        <v>0</v>
      </c>
      <c r="AO335" s="32">
        <v>0</v>
      </c>
      <c r="AP335" s="32">
        <v>1</v>
      </c>
      <c r="AQ335" s="32">
        <v>1</v>
      </c>
      <c r="AR335" s="32">
        <v>1</v>
      </c>
      <c r="AS335" s="32">
        <v>1</v>
      </c>
      <c r="AT335" s="32">
        <v>1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</row>
    <row r="336" spans="2:55" x14ac:dyDescent="0.35">
      <c r="B336" s="32">
        <v>0</v>
      </c>
      <c r="C336" s="32">
        <v>0</v>
      </c>
      <c r="D336" s="32">
        <v>0</v>
      </c>
      <c r="E336" s="32">
        <v>0</v>
      </c>
      <c r="F336" s="32">
        <v>1</v>
      </c>
      <c r="G336" s="32">
        <v>1</v>
      </c>
      <c r="H336" s="32">
        <v>1</v>
      </c>
      <c r="I336" s="32">
        <v>1</v>
      </c>
      <c r="J336" s="32">
        <v>1</v>
      </c>
      <c r="K336" s="32">
        <v>0</v>
      </c>
      <c r="L336" s="32">
        <v>0</v>
      </c>
      <c r="M336" s="32">
        <v>0</v>
      </c>
      <c r="N336" s="32">
        <v>0</v>
      </c>
      <c r="O336" s="32">
        <v>0</v>
      </c>
      <c r="P336" s="32">
        <v>0</v>
      </c>
      <c r="Q336" s="32">
        <v>0</v>
      </c>
      <c r="R336" s="32">
        <v>0</v>
      </c>
      <c r="S336" s="32">
        <v>0</v>
      </c>
      <c r="T336" s="32">
        <v>1</v>
      </c>
      <c r="U336" s="32">
        <v>0</v>
      </c>
      <c r="V336" s="32">
        <v>0</v>
      </c>
      <c r="W336" s="32">
        <v>0</v>
      </c>
      <c r="X336" s="32">
        <v>0</v>
      </c>
      <c r="Y336" s="32">
        <v>0</v>
      </c>
      <c r="Z336" s="32">
        <v>0</v>
      </c>
      <c r="AA336" s="32">
        <v>0</v>
      </c>
      <c r="AB336" s="32">
        <v>0</v>
      </c>
      <c r="AC336" s="32">
        <v>0</v>
      </c>
      <c r="AD336" s="32">
        <v>0</v>
      </c>
      <c r="AE336" s="32">
        <v>1</v>
      </c>
      <c r="AF336" s="32">
        <v>0</v>
      </c>
      <c r="AG336" s="32">
        <v>0</v>
      </c>
      <c r="AH336" s="32">
        <v>0</v>
      </c>
      <c r="AI336" s="32">
        <v>0</v>
      </c>
      <c r="AJ336" s="32">
        <v>0</v>
      </c>
      <c r="AK336" s="32">
        <v>0</v>
      </c>
      <c r="AL336" s="32">
        <v>0</v>
      </c>
      <c r="AM336" s="32">
        <v>0</v>
      </c>
      <c r="AN336" s="32">
        <v>0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1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</row>
    <row r="337" spans="2:55" x14ac:dyDescent="0.35">
      <c r="B337" s="32">
        <v>0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J337" s="32">
        <v>0</v>
      </c>
      <c r="K337" s="32">
        <v>0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1</v>
      </c>
      <c r="U337" s="32">
        <v>0</v>
      </c>
      <c r="V337" s="32">
        <v>0</v>
      </c>
      <c r="W337" s="32">
        <v>0</v>
      </c>
      <c r="X337" s="32">
        <v>0</v>
      </c>
      <c r="Y337" s="32">
        <v>1</v>
      </c>
      <c r="Z337" s="32">
        <v>1</v>
      </c>
      <c r="AA337" s="32">
        <v>1</v>
      </c>
      <c r="AB337" s="32">
        <v>1</v>
      </c>
      <c r="AC337" s="32">
        <v>0</v>
      </c>
      <c r="AD337" s="32">
        <v>1</v>
      </c>
      <c r="AE337" s="32">
        <v>1</v>
      </c>
      <c r="AF337" s="32">
        <v>1</v>
      </c>
      <c r="AG337" s="32">
        <v>1</v>
      </c>
      <c r="AH337" s="32">
        <v>0</v>
      </c>
      <c r="AI337" s="32">
        <v>0</v>
      </c>
      <c r="AJ337" s="32">
        <v>0</v>
      </c>
      <c r="AK337" s="32">
        <v>0</v>
      </c>
      <c r="AL337" s="32">
        <v>0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</row>
    <row r="338" spans="2:55" x14ac:dyDescent="0.35">
      <c r="B338" s="32">
        <v>0</v>
      </c>
      <c r="C338" s="32">
        <v>0</v>
      </c>
      <c r="D338" s="32">
        <v>0</v>
      </c>
      <c r="E338" s="32">
        <v>1</v>
      </c>
      <c r="F338" s="32">
        <v>1</v>
      </c>
      <c r="G338" s="32">
        <v>0</v>
      </c>
      <c r="H338" s="32">
        <v>0</v>
      </c>
      <c r="I338" s="32">
        <v>1</v>
      </c>
      <c r="J338" s="32">
        <v>1</v>
      </c>
      <c r="K338" s="32">
        <v>0</v>
      </c>
      <c r="L338" s="32">
        <v>0</v>
      </c>
      <c r="M338" s="32">
        <v>0</v>
      </c>
      <c r="N338" s="32">
        <v>0</v>
      </c>
      <c r="O338" s="32">
        <v>0</v>
      </c>
      <c r="P338" s="32">
        <v>1</v>
      </c>
      <c r="Q338" s="32">
        <v>0</v>
      </c>
      <c r="R338" s="32">
        <v>0</v>
      </c>
      <c r="S338" s="32">
        <v>0</v>
      </c>
      <c r="T338" s="32">
        <v>0</v>
      </c>
      <c r="U338" s="32">
        <v>1</v>
      </c>
      <c r="V338" s="32">
        <v>1</v>
      </c>
      <c r="W338" s="32">
        <v>0</v>
      </c>
      <c r="X338" s="32">
        <v>0</v>
      </c>
      <c r="Y338" s="32">
        <v>0</v>
      </c>
      <c r="Z338" s="32">
        <v>1</v>
      </c>
      <c r="AA338" s="32">
        <v>0</v>
      </c>
      <c r="AB338" s="32">
        <v>0</v>
      </c>
      <c r="AC338" s="32">
        <v>1</v>
      </c>
      <c r="AD338" s="32">
        <v>0</v>
      </c>
      <c r="AE338" s="32">
        <v>0</v>
      </c>
      <c r="AF338" s="32">
        <v>0</v>
      </c>
      <c r="AG338" s="32">
        <v>0</v>
      </c>
      <c r="AH338" s="32">
        <v>0</v>
      </c>
      <c r="AI338" s="32">
        <v>0</v>
      </c>
      <c r="AJ338" s="32">
        <v>0</v>
      </c>
      <c r="AK338" s="32">
        <v>0</v>
      </c>
      <c r="AL338" s="32">
        <v>0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0</v>
      </c>
      <c r="BA338" s="32">
        <v>0</v>
      </c>
      <c r="BB338" s="32">
        <v>0</v>
      </c>
      <c r="BC338" s="32">
        <v>0</v>
      </c>
    </row>
    <row r="339" spans="2:55" x14ac:dyDescent="0.35">
      <c r="B339" s="32"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J339" s="32">
        <v>0</v>
      </c>
      <c r="K339" s="32">
        <v>0</v>
      </c>
      <c r="L339" s="32">
        <v>0</v>
      </c>
      <c r="M339" s="32">
        <v>0</v>
      </c>
      <c r="N339" s="32">
        <v>0</v>
      </c>
      <c r="O339" s="32">
        <v>1</v>
      </c>
      <c r="P339" s="32">
        <v>1</v>
      </c>
      <c r="Q339" s="32">
        <v>0</v>
      </c>
      <c r="R339" s="32">
        <v>0</v>
      </c>
      <c r="S339" s="32">
        <v>0</v>
      </c>
      <c r="T339" s="32">
        <v>0</v>
      </c>
      <c r="U339" s="32">
        <v>0</v>
      </c>
      <c r="V339" s="32">
        <v>0</v>
      </c>
      <c r="W339" s="32">
        <v>1</v>
      </c>
      <c r="X339" s="32">
        <v>0</v>
      </c>
      <c r="Y339" s="32">
        <v>0</v>
      </c>
      <c r="Z339" s="32">
        <v>0</v>
      </c>
      <c r="AA339" s="32">
        <v>0</v>
      </c>
      <c r="AB339" s="32">
        <v>0</v>
      </c>
      <c r="AC339" s="32">
        <v>1</v>
      </c>
      <c r="AD339" s="32">
        <v>1</v>
      </c>
      <c r="AE339" s="32">
        <v>1</v>
      </c>
      <c r="AF339" s="32">
        <v>0</v>
      </c>
      <c r="AG339" s="32">
        <v>0</v>
      </c>
      <c r="AH339" s="32">
        <v>0</v>
      </c>
      <c r="AI339" s="32">
        <v>0</v>
      </c>
      <c r="AJ339" s="32">
        <v>0</v>
      </c>
      <c r="AK339" s="32">
        <v>0</v>
      </c>
      <c r="AL339" s="32">
        <v>0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1</v>
      </c>
      <c r="BB339" s="32">
        <v>1</v>
      </c>
      <c r="BC339" s="32">
        <v>1</v>
      </c>
    </row>
    <row r="340" spans="2:55" x14ac:dyDescent="0.35">
      <c r="B340" s="32">
        <v>1</v>
      </c>
      <c r="C340" s="32">
        <v>1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  <c r="I340" s="32">
        <v>0</v>
      </c>
      <c r="J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0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0</v>
      </c>
      <c r="AA340" s="32">
        <v>0</v>
      </c>
      <c r="AB340" s="32">
        <v>0</v>
      </c>
      <c r="AC340" s="32">
        <v>0</v>
      </c>
      <c r="AD340" s="32">
        <v>0</v>
      </c>
      <c r="AE340" s="32">
        <v>0</v>
      </c>
      <c r="AF340" s="32">
        <v>0</v>
      </c>
      <c r="AG340" s="32">
        <v>0</v>
      </c>
      <c r="AH340" s="32">
        <v>0</v>
      </c>
      <c r="AI340" s="32">
        <v>0</v>
      </c>
      <c r="AJ340" s="32">
        <v>0</v>
      </c>
      <c r="AK340" s="32">
        <v>0</v>
      </c>
      <c r="AL340" s="32">
        <v>0</v>
      </c>
      <c r="AM340" s="32">
        <v>0</v>
      </c>
      <c r="AN340" s="32">
        <v>0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</row>
    <row r="341" spans="2:55" x14ac:dyDescent="0.35">
      <c r="B341" s="32">
        <v>0</v>
      </c>
      <c r="C341" s="32">
        <v>0</v>
      </c>
      <c r="D341" s="32">
        <v>0</v>
      </c>
      <c r="E341" s="32">
        <v>0</v>
      </c>
      <c r="F341" s="32">
        <v>0</v>
      </c>
      <c r="G341" s="32">
        <v>0</v>
      </c>
      <c r="H341" s="32">
        <v>0</v>
      </c>
      <c r="I341" s="32">
        <v>0</v>
      </c>
      <c r="J341" s="32">
        <v>0</v>
      </c>
      <c r="K341" s="32">
        <v>0</v>
      </c>
      <c r="L341" s="32">
        <v>0</v>
      </c>
      <c r="M341" s="32">
        <v>0</v>
      </c>
      <c r="N341" s="32">
        <v>0</v>
      </c>
      <c r="O341" s="32">
        <v>0</v>
      </c>
      <c r="P341" s="32">
        <v>0</v>
      </c>
      <c r="Q341" s="32">
        <v>0</v>
      </c>
      <c r="R341" s="32">
        <v>0</v>
      </c>
      <c r="S341" s="32">
        <v>0</v>
      </c>
      <c r="T341" s="32">
        <v>0</v>
      </c>
      <c r="U341" s="32">
        <v>0</v>
      </c>
      <c r="V341" s="32">
        <v>1</v>
      </c>
      <c r="W341" s="32">
        <v>1</v>
      </c>
      <c r="X341" s="32">
        <v>1</v>
      </c>
      <c r="Y341" s="32">
        <v>1</v>
      </c>
      <c r="Z341" s="32">
        <v>1</v>
      </c>
      <c r="AA341" s="32">
        <v>1</v>
      </c>
      <c r="AB341" s="32">
        <v>0</v>
      </c>
      <c r="AC341" s="32">
        <v>1</v>
      </c>
      <c r="AD341" s="32">
        <v>1</v>
      </c>
      <c r="AE341" s="32">
        <v>0</v>
      </c>
      <c r="AF341" s="32">
        <v>0</v>
      </c>
      <c r="AG341" s="32">
        <v>0</v>
      </c>
      <c r="AH341" s="32">
        <v>0</v>
      </c>
      <c r="AI341" s="32">
        <v>0</v>
      </c>
      <c r="AJ341" s="32">
        <v>0</v>
      </c>
      <c r="AK341" s="32">
        <v>0</v>
      </c>
      <c r="AL341" s="32">
        <v>0</v>
      </c>
      <c r="AM341" s="32">
        <v>0</v>
      </c>
      <c r="AN341" s="32">
        <v>0</v>
      </c>
      <c r="AO341" s="32">
        <v>0</v>
      </c>
      <c r="AP341" s="32">
        <v>0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</row>
    <row r="342" spans="2:55" x14ac:dyDescent="0.35">
      <c r="B342" s="32">
        <v>0</v>
      </c>
      <c r="C342" s="32">
        <v>0</v>
      </c>
      <c r="D342" s="32">
        <v>0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J342" s="32">
        <v>0</v>
      </c>
      <c r="K342" s="32">
        <v>0</v>
      </c>
      <c r="L342" s="32">
        <v>0</v>
      </c>
      <c r="M342" s="32">
        <v>0</v>
      </c>
      <c r="N342" s="32">
        <v>0</v>
      </c>
      <c r="O342" s="32">
        <v>0</v>
      </c>
      <c r="P342" s="32">
        <v>0</v>
      </c>
      <c r="Q342" s="32">
        <v>0</v>
      </c>
      <c r="R342" s="32">
        <v>0</v>
      </c>
      <c r="S342" s="32">
        <v>0</v>
      </c>
      <c r="T342" s="32">
        <v>1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  <c r="Z342" s="32">
        <v>0</v>
      </c>
      <c r="AA342" s="32">
        <v>0</v>
      </c>
      <c r="AB342" s="32">
        <v>0</v>
      </c>
      <c r="AC342" s="32">
        <v>0</v>
      </c>
      <c r="AD342" s="32">
        <v>1</v>
      </c>
      <c r="AE342" s="32">
        <v>1</v>
      </c>
      <c r="AF342" s="32">
        <v>0</v>
      </c>
      <c r="AG342" s="32">
        <v>0</v>
      </c>
      <c r="AH342" s="32">
        <v>0</v>
      </c>
      <c r="AI342" s="32">
        <v>0</v>
      </c>
      <c r="AJ342" s="32">
        <v>0</v>
      </c>
      <c r="AK342" s="32">
        <v>0</v>
      </c>
      <c r="AL342" s="32">
        <v>0</v>
      </c>
      <c r="AM342" s="32">
        <v>0</v>
      </c>
      <c r="AN342" s="32">
        <v>0</v>
      </c>
      <c r="AO342" s="32">
        <v>0</v>
      </c>
      <c r="AP342" s="32">
        <v>0</v>
      </c>
      <c r="AQ342" s="32">
        <v>0</v>
      </c>
      <c r="AR342" s="32">
        <v>0</v>
      </c>
      <c r="AS342" s="32">
        <v>0</v>
      </c>
      <c r="AT342" s="32">
        <v>0</v>
      </c>
      <c r="AU342" s="32">
        <v>0</v>
      </c>
      <c r="AV342" s="32">
        <v>0</v>
      </c>
      <c r="AW342" s="32">
        <v>0</v>
      </c>
      <c r="AX342" s="32">
        <v>1</v>
      </c>
      <c r="AY342" s="32">
        <v>1</v>
      </c>
      <c r="AZ342" s="32">
        <v>1</v>
      </c>
      <c r="BA342" s="32">
        <v>1</v>
      </c>
      <c r="BB342" s="32">
        <v>1</v>
      </c>
      <c r="BC342" s="32">
        <v>1</v>
      </c>
    </row>
    <row r="343" spans="2:55" x14ac:dyDescent="0.35">
      <c r="B343" s="32">
        <v>0</v>
      </c>
      <c r="C343" s="32">
        <v>0</v>
      </c>
      <c r="D343" s="32">
        <v>0</v>
      </c>
      <c r="E343" s="32">
        <v>1</v>
      </c>
      <c r="F343" s="32">
        <v>1</v>
      </c>
      <c r="G343" s="32">
        <v>0</v>
      </c>
      <c r="H343" s="32">
        <v>0</v>
      </c>
      <c r="I343" s="32">
        <v>0</v>
      </c>
      <c r="J343" s="32">
        <v>0</v>
      </c>
      <c r="K343" s="32">
        <v>1</v>
      </c>
      <c r="L343" s="32">
        <v>0</v>
      </c>
      <c r="M343" s="32">
        <v>0</v>
      </c>
      <c r="N343" s="32">
        <v>0</v>
      </c>
      <c r="O343" s="32">
        <v>0</v>
      </c>
      <c r="P343" s="32">
        <v>1</v>
      </c>
      <c r="Q343" s="32">
        <v>1</v>
      </c>
      <c r="R343" s="32">
        <v>1</v>
      </c>
      <c r="S343" s="32">
        <v>1</v>
      </c>
      <c r="T343" s="32">
        <v>0</v>
      </c>
      <c r="U343" s="32">
        <v>1</v>
      </c>
      <c r="V343" s="32">
        <v>0</v>
      </c>
      <c r="W343" s="32">
        <v>0</v>
      </c>
      <c r="X343" s="32">
        <v>0</v>
      </c>
      <c r="Y343" s="32">
        <v>0</v>
      </c>
      <c r="Z343" s="32">
        <v>0</v>
      </c>
      <c r="AA343" s="32">
        <v>0</v>
      </c>
      <c r="AB343" s="32">
        <v>0</v>
      </c>
      <c r="AC343" s="32">
        <v>0</v>
      </c>
      <c r="AD343" s="32">
        <v>0</v>
      </c>
      <c r="AE343" s="32">
        <v>1</v>
      </c>
      <c r="AF343" s="32">
        <v>0</v>
      </c>
      <c r="AG343" s="32">
        <v>0</v>
      </c>
      <c r="AH343" s="32">
        <v>0</v>
      </c>
      <c r="AI343" s="32">
        <v>0</v>
      </c>
      <c r="AJ343" s="32">
        <v>0</v>
      </c>
      <c r="AK343" s="32">
        <v>0</v>
      </c>
      <c r="AL343" s="32">
        <v>0</v>
      </c>
      <c r="AM343" s="32">
        <v>0</v>
      </c>
      <c r="AN343" s="32">
        <v>0</v>
      </c>
      <c r="AO343" s="32">
        <v>0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0</v>
      </c>
      <c r="AV343" s="32">
        <v>0</v>
      </c>
      <c r="AW343" s="32">
        <v>0</v>
      </c>
      <c r="AX343" s="32">
        <v>0</v>
      </c>
      <c r="AY343" s="32">
        <v>0</v>
      </c>
      <c r="AZ343" s="32">
        <v>0</v>
      </c>
      <c r="BA343" s="32">
        <v>0</v>
      </c>
      <c r="BB343" s="32">
        <v>0</v>
      </c>
      <c r="BC343" s="32">
        <v>0</v>
      </c>
    </row>
    <row r="344" spans="2:55" x14ac:dyDescent="0.35">
      <c r="B344" s="32">
        <v>0</v>
      </c>
      <c r="C344" s="32">
        <v>0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0</v>
      </c>
      <c r="P344" s="32">
        <v>0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0</v>
      </c>
      <c r="AA344" s="32">
        <v>0</v>
      </c>
      <c r="AB344" s="32">
        <v>0</v>
      </c>
      <c r="AC344" s="32">
        <v>0</v>
      </c>
      <c r="AD344" s="32">
        <v>0</v>
      </c>
      <c r="AE344" s="32">
        <v>0</v>
      </c>
      <c r="AF344" s="32">
        <v>0</v>
      </c>
      <c r="AG344" s="32">
        <v>0</v>
      </c>
      <c r="AH344" s="32">
        <v>0</v>
      </c>
      <c r="AI344" s="32">
        <v>0</v>
      </c>
      <c r="AJ344" s="32">
        <v>0</v>
      </c>
      <c r="AK344" s="32">
        <v>0</v>
      </c>
      <c r="AL344" s="32">
        <v>0</v>
      </c>
      <c r="AM344" s="32">
        <v>0</v>
      </c>
      <c r="AN344" s="32">
        <v>0</v>
      </c>
      <c r="AO344" s="32">
        <v>0</v>
      </c>
      <c r="AP344" s="32">
        <v>0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</row>
    <row r="345" spans="2:55" x14ac:dyDescent="0.35">
      <c r="B345" s="32">
        <v>0</v>
      </c>
      <c r="C345" s="32">
        <v>0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0</v>
      </c>
      <c r="P345" s="32">
        <v>0</v>
      </c>
      <c r="Q345" s="32">
        <v>0</v>
      </c>
      <c r="R345" s="32">
        <v>0</v>
      </c>
      <c r="S345" s="32">
        <v>0</v>
      </c>
      <c r="T345" s="32">
        <v>0</v>
      </c>
      <c r="U345" s="32">
        <v>0</v>
      </c>
      <c r="V345" s="32">
        <v>0</v>
      </c>
      <c r="W345" s="32">
        <v>1</v>
      </c>
      <c r="X345" s="32">
        <v>1</v>
      </c>
      <c r="Y345" s="32">
        <v>1</v>
      </c>
      <c r="Z345" s="32">
        <v>1</v>
      </c>
      <c r="AA345" s="32">
        <v>1</v>
      </c>
      <c r="AB345" s="32">
        <v>1</v>
      </c>
      <c r="AC345" s="32">
        <v>1</v>
      </c>
      <c r="AD345" s="32">
        <v>0</v>
      </c>
      <c r="AE345" s="32">
        <v>0</v>
      </c>
      <c r="AF345" s="32">
        <v>0</v>
      </c>
      <c r="AG345" s="32">
        <v>0</v>
      </c>
      <c r="AH345" s="32">
        <v>0</v>
      </c>
      <c r="AI345" s="32">
        <v>0</v>
      </c>
      <c r="AJ345" s="32">
        <v>0</v>
      </c>
      <c r="AK345" s="32">
        <v>0</v>
      </c>
      <c r="AL345" s="32">
        <v>0</v>
      </c>
      <c r="AM345" s="32">
        <v>1</v>
      </c>
      <c r="AN345" s="32">
        <v>1</v>
      </c>
      <c r="AO345" s="32">
        <v>0</v>
      </c>
      <c r="AP345" s="32">
        <v>0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0</v>
      </c>
      <c r="AZ345" s="32">
        <v>0</v>
      </c>
      <c r="BA345" s="32">
        <v>0</v>
      </c>
      <c r="BB345" s="32">
        <v>0</v>
      </c>
      <c r="BC345" s="32">
        <v>0</v>
      </c>
    </row>
    <row r="346" spans="2:55" x14ac:dyDescent="0.35">
      <c r="B346" s="32">
        <v>0</v>
      </c>
      <c r="C346" s="32">
        <v>0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  <c r="J346" s="32">
        <v>0</v>
      </c>
      <c r="K346" s="32">
        <v>0</v>
      </c>
      <c r="L346" s="32">
        <v>0</v>
      </c>
      <c r="M346" s="32">
        <v>0</v>
      </c>
      <c r="N346" s="32">
        <v>0</v>
      </c>
      <c r="O346" s="32">
        <v>0</v>
      </c>
      <c r="P346" s="32">
        <v>0</v>
      </c>
      <c r="Q346" s="32">
        <v>0</v>
      </c>
      <c r="R346" s="32">
        <v>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  <c r="Z346" s="32">
        <v>0</v>
      </c>
      <c r="AA346" s="32">
        <v>0</v>
      </c>
      <c r="AB346" s="32">
        <v>0</v>
      </c>
      <c r="AC346" s="32">
        <v>1</v>
      </c>
      <c r="AD346" s="32">
        <v>1</v>
      </c>
      <c r="AE346" s="32">
        <v>0</v>
      </c>
      <c r="AF346" s="32">
        <v>0</v>
      </c>
      <c r="AG346" s="32">
        <v>0</v>
      </c>
      <c r="AH346" s="32">
        <v>0</v>
      </c>
      <c r="AI346" s="32">
        <v>0</v>
      </c>
      <c r="AJ346" s="32">
        <v>0</v>
      </c>
      <c r="AK346" s="32">
        <v>0</v>
      </c>
      <c r="AL346" s="32">
        <v>0</v>
      </c>
      <c r="AM346" s="32">
        <v>0</v>
      </c>
      <c r="AN346" s="32">
        <v>1</v>
      </c>
      <c r="AO346" s="32">
        <v>0</v>
      </c>
      <c r="AP346" s="32">
        <v>0</v>
      </c>
      <c r="AQ346" s="32">
        <v>0</v>
      </c>
      <c r="AR346" s="32">
        <v>0</v>
      </c>
      <c r="AS346" s="32">
        <v>0</v>
      </c>
      <c r="AT346" s="32">
        <v>0</v>
      </c>
      <c r="AU346" s="32">
        <v>0</v>
      </c>
      <c r="AV346" s="32">
        <v>0</v>
      </c>
      <c r="AW346" s="32">
        <v>0</v>
      </c>
      <c r="AX346" s="32">
        <v>1</v>
      </c>
      <c r="AY346" s="32">
        <v>1</v>
      </c>
      <c r="AZ346" s="32">
        <v>1</v>
      </c>
      <c r="BA346" s="32">
        <v>1</v>
      </c>
      <c r="BB346" s="32">
        <v>1</v>
      </c>
      <c r="BC346" s="32">
        <v>1</v>
      </c>
    </row>
    <row r="347" spans="2:55" x14ac:dyDescent="0.35">
      <c r="B347" s="32">
        <v>0</v>
      </c>
      <c r="C347" s="32">
        <v>0</v>
      </c>
      <c r="D347" s="32">
        <v>0</v>
      </c>
      <c r="E347" s="32">
        <v>0</v>
      </c>
      <c r="F347" s="32">
        <v>0</v>
      </c>
      <c r="G347" s="32">
        <v>0</v>
      </c>
      <c r="H347" s="32">
        <v>0</v>
      </c>
      <c r="I347" s="32">
        <v>0</v>
      </c>
      <c r="J347" s="32">
        <v>0</v>
      </c>
      <c r="K347" s="32">
        <v>0</v>
      </c>
      <c r="L347" s="32">
        <v>0</v>
      </c>
      <c r="M347" s="32">
        <v>0</v>
      </c>
      <c r="N347" s="32">
        <v>1</v>
      </c>
      <c r="O347" s="32">
        <v>0</v>
      </c>
      <c r="P347" s="32">
        <v>0</v>
      </c>
      <c r="Q347" s="32">
        <v>0</v>
      </c>
      <c r="R347" s="32">
        <v>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1</v>
      </c>
      <c r="Y347" s="32">
        <v>1</v>
      </c>
      <c r="Z347" s="32">
        <v>1</v>
      </c>
      <c r="AA347" s="32">
        <v>0</v>
      </c>
      <c r="AB347" s="32">
        <v>0</v>
      </c>
      <c r="AC347" s="32">
        <v>1</v>
      </c>
      <c r="AD347" s="32">
        <v>1</v>
      </c>
      <c r="AE347" s="32">
        <v>0</v>
      </c>
      <c r="AF347" s="32">
        <v>0</v>
      </c>
      <c r="AG347" s="32">
        <v>0</v>
      </c>
      <c r="AH347" s="32">
        <v>0</v>
      </c>
      <c r="AI347" s="32">
        <v>0</v>
      </c>
      <c r="AJ347" s="32">
        <v>0</v>
      </c>
      <c r="AK347" s="32">
        <v>0</v>
      </c>
      <c r="AL347" s="32">
        <v>0</v>
      </c>
      <c r="AM347" s="32">
        <v>0</v>
      </c>
      <c r="AN347" s="32">
        <v>1</v>
      </c>
      <c r="AO347" s="32">
        <v>0</v>
      </c>
      <c r="AP347" s="32">
        <v>0</v>
      </c>
      <c r="AQ347" s="32">
        <v>0</v>
      </c>
      <c r="AR347" s="32">
        <v>0</v>
      </c>
      <c r="AS347" s="32">
        <v>0</v>
      </c>
      <c r="AT347" s="32">
        <v>0</v>
      </c>
      <c r="AU347" s="32">
        <v>0</v>
      </c>
      <c r="AV347" s="32">
        <v>0</v>
      </c>
      <c r="AW347" s="32">
        <v>0</v>
      </c>
      <c r="AX347" s="32">
        <v>0</v>
      </c>
      <c r="AY347" s="32">
        <v>0</v>
      </c>
      <c r="AZ347" s="32">
        <v>0</v>
      </c>
      <c r="BA347" s="32">
        <v>0</v>
      </c>
      <c r="BB347" s="32">
        <v>1</v>
      </c>
      <c r="BC347" s="32">
        <v>1</v>
      </c>
    </row>
    <row r="348" spans="2:55" x14ac:dyDescent="0.35">
      <c r="B348" s="32">
        <v>0</v>
      </c>
      <c r="C348" s="32">
        <v>0</v>
      </c>
      <c r="D348" s="32">
        <v>0</v>
      </c>
      <c r="E348" s="32">
        <v>0</v>
      </c>
      <c r="F348" s="32">
        <v>1</v>
      </c>
      <c r="G348" s="32">
        <v>1</v>
      </c>
      <c r="H348" s="32">
        <v>1</v>
      </c>
      <c r="I348" s="32">
        <v>1</v>
      </c>
      <c r="J348" s="32">
        <v>1</v>
      </c>
      <c r="K348" s="32">
        <v>0</v>
      </c>
      <c r="L348" s="32">
        <v>0</v>
      </c>
      <c r="M348" s="32">
        <v>0</v>
      </c>
      <c r="N348" s="32">
        <v>1</v>
      </c>
      <c r="O348" s="32">
        <v>0</v>
      </c>
      <c r="P348" s="32">
        <v>0</v>
      </c>
      <c r="Q348" s="32">
        <v>0</v>
      </c>
      <c r="R348" s="32">
        <v>0</v>
      </c>
      <c r="S348" s="32">
        <v>0</v>
      </c>
      <c r="T348" s="32">
        <v>1</v>
      </c>
      <c r="U348" s="32">
        <v>0</v>
      </c>
      <c r="V348" s="32">
        <v>1</v>
      </c>
      <c r="W348" s="32">
        <v>0</v>
      </c>
      <c r="X348" s="32">
        <v>0</v>
      </c>
      <c r="Y348" s="32">
        <v>0</v>
      </c>
      <c r="Z348" s="32">
        <v>0</v>
      </c>
      <c r="AA348" s="32">
        <v>0</v>
      </c>
      <c r="AB348" s="32">
        <v>0</v>
      </c>
      <c r="AC348" s="32">
        <v>0</v>
      </c>
      <c r="AD348" s="32">
        <v>1</v>
      </c>
      <c r="AE348" s="32">
        <v>0</v>
      </c>
      <c r="AF348" s="32">
        <v>0</v>
      </c>
      <c r="AG348" s="32">
        <v>0</v>
      </c>
      <c r="AH348" s="32">
        <v>0</v>
      </c>
      <c r="AI348" s="32">
        <v>0</v>
      </c>
      <c r="AJ348" s="32">
        <v>0</v>
      </c>
      <c r="AK348" s="32">
        <v>0</v>
      </c>
      <c r="AL348" s="32">
        <v>0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</row>
    <row r="349" spans="2:55" x14ac:dyDescent="0.35">
      <c r="B349" s="32">
        <v>1</v>
      </c>
      <c r="C349" s="32">
        <v>0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0</v>
      </c>
      <c r="N349" s="32">
        <v>0</v>
      </c>
      <c r="O349" s="32">
        <v>0</v>
      </c>
      <c r="P349" s="32">
        <v>0</v>
      </c>
      <c r="Q349" s="32">
        <v>0</v>
      </c>
      <c r="R349" s="32">
        <v>0</v>
      </c>
      <c r="S349" s="32">
        <v>0</v>
      </c>
      <c r="T349" s="32">
        <v>0</v>
      </c>
      <c r="U349" s="32">
        <v>0</v>
      </c>
      <c r="V349" s="32">
        <v>1</v>
      </c>
      <c r="W349" s="32">
        <v>1</v>
      </c>
      <c r="X349" s="32">
        <v>1</v>
      </c>
      <c r="Y349" s="32">
        <v>1</v>
      </c>
      <c r="Z349" s="32">
        <v>1</v>
      </c>
      <c r="AA349" s="32">
        <v>1</v>
      </c>
      <c r="AB349" s="32">
        <v>1</v>
      </c>
      <c r="AC349" s="32">
        <v>0</v>
      </c>
      <c r="AD349" s="32">
        <v>1</v>
      </c>
      <c r="AE349" s="32">
        <v>0</v>
      </c>
      <c r="AF349" s="32">
        <v>0</v>
      </c>
      <c r="AG349" s="32">
        <v>0</v>
      </c>
      <c r="AH349" s="32">
        <v>0</v>
      </c>
      <c r="AI349" s="32">
        <v>0</v>
      </c>
      <c r="AJ349" s="32">
        <v>0</v>
      </c>
      <c r="AK349" s="32">
        <v>0</v>
      </c>
      <c r="AL349" s="32">
        <v>0</v>
      </c>
      <c r="AM349" s="32">
        <v>0</v>
      </c>
      <c r="AN349" s="32">
        <v>0</v>
      </c>
      <c r="AO349" s="32">
        <v>0</v>
      </c>
      <c r="AP349" s="32">
        <v>0</v>
      </c>
      <c r="AQ349" s="32">
        <v>0</v>
      </c>
      <c r="AR349" s="32">
        <v>0</v>
      </c>
      <c r="AS349" s="32">
        <v>0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</row>
    <row r="350" spans="2:55" x14ac:dyDescent="0.35">
      <c r="B350" s="32">
        <v>0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J350" s="32">
        <v>0</v>
      </c>
      <c r="K350" s="32">
        <v>0</v>
      </c>
      <c r="L350" s="32">
        <v>1</v>
      </c>
      <c r="M350" s="32">
        <v>0</v>
      </c>
      <c r="N350" s="32">
        <v>0</v>
      </c>
      <c r="O350" s="32">
        <v>0</v>
      </c>
      <c r="P350" s="32">
        <v>0</v>
      </c>
      <c r="Q350" s="32">
        <v>0</v>
      </c>
      <c r="R350" s="32">
        <v>0</v>
      </c>
      <c r="S350" s="32">
        <v>1</v>
      </c>
      <c r="T350" s="32">
        <v>1</v>
      </c>
      <c r="U350" s="32">
        <v>0</v>
      </c>
      <c r="V350" s="32">
        <v>1</v>
      </c>
      <c r="W350" s="32">
        <v>0</v>
      </c>
      <c r="X350" s="32">
        <v>1</v>
      </c>
      <c r="Y350" s="32">
        <v>1</v>
      </c>
      <c r="Z350" s="32">
        <v>0</v>
      </c>
      <c r="AA350" s="32">
        <v>1</v>
      </c>
      <c r="AB350" s="32">
        <v>0</v>
      </c>
      <c r="AC350" s="32">
        <v>0</v>
      </c>
      <c r="AD350" s="32">
        <v>0</v>
      </c>
      <c r="AE350" s="32">
        <v>0</v>
      </c>
      <c r="AF350" s="32">
        <v>1</v>
      </c>
      <c r="AG350" s="32">
        <v>0</v>
      </c>
      <c r="AH350" s="32">
        <v>0</v>
      </c>
      <c r="AI350" s="32">
        <v>0</v>
      </c>
      <c r="AJ350" s="32">
        <v>0</v>
      </c>
      <c r="AK350" s="32">
        <v>0</v>
      </c>
      <c r="AL350" s="32">
        <v>0</v>
      </c>
      <c r="AM350" s="32">
        <v>0</v>
      </c>
      <c r="AN350" s="32">
        <v>0</v>
      </c>
      <c r="AO350" s="32">
        <v>0</v>
      </c>
      <c r="AP350" s="32">
        <v>0</v>
      </c>
      <c r="AQ350" s="32">
        <v>0</v>
      </c>
      <c r="AR350" s="32">
        <v>1</v>
      </c>
      <c r="AS350" s="32">
        <v>0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</row>
    <row r="351" spans="2:55" x14ac:dyDescent="0.35">
      <c r="B351" s="32">
        <v>0</v>
      </c>
      <c r="C351" s="32">
        <v>0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  <c r="J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  <c r="Z351" s="32">
        <v>0</v>
      </c>
      <c r="AA351" s="32">
        <v>0</v>
      </c>
      <c r="AB351" s="32">
        <v>0</v>
      </c>
      <c r="AC351" s="32">
        <v>0</v>
      </c>
      <c r="AD351" s="32">
        <v>0</v>
      </c>
      <c r="AE351" s="32">
        <v>1</v>
      </c>
      <c r="AF351" s="32">
        <v>0</v>
      </c>
      <c r="AG351" s="32">
        <v>0</v>
      </c>
      <c r="AH351" s="32">
        <v>0</v>
      </c>
      <c r="AI351" s="32">
        <v>0</v>
      </c>
      <c r="AJ351" s="32">
        <v>0</v>
      </c>
      <c r="AK351" s="32">
        <v>0</v>
      </c>
      <c r="AL351" s="32">
        <v>1</v>
      </c>
      <c r="AM351" s="32">
        <v>1</v>
      </c>
      <c r="AN351" s="32">
        <v>0</v>
      </c>
      <c r="AO351" s="32">
        <v>0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0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</row>
    <row r="352" spans="2:55" x14ac:dyDescent="0.35">
      <c r="B352" s="32">
        <v>0</v>
      </c>
      <c r="C352" s="32">
        <v>0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J352" s="32">
        <v>0</v>
      </c>
      <c r="K352" s="32">
        <v>0</v>
      </c>
      <c r="L352" s="32">
        <v>0</v>
      </c>
      <c r="M352" s="32">
        <v>0</v>
      </c>
      <c r="N352" s="32">
        <v>0</v>
      </c>
      <c r="O352" s="32">
        <v>0</v>
      </c>
      <c r="P352" s="32">
        <v>0</v>
      </c>
      <c r="Q352" s="32">
        <v>0</v>
      </c>
      <c r="R352" s="32">
        <v>0</v>
      </c>
      <c r="S352" s="32">
        <v>0</v>
      </c>
      <c r="T352" s="32">
        <v>0</v>
      </c>
      <c r="U352" s="32">
        <v>0</v>
      </c>
      <c r="V352" s="32">
        <v>0</v>
      </c>
      <c r="W352" s="32">
        <v>0</v>
      </c>
      <c r="X352" s="32">
        <v>0</v>
      </c>
      <c r="Y352" s="32">
        <v>0</v>
      </c>
      <c r="Z352" s="32">
        <v>0</v>
      </c>
      <c r="AA352" s="32">
        <v>0</v>
      </c>
      <c r="AB352" s="32">
        <v>0</v>
      </c>
      <c r="AC352" s="32">
        <v>1</v>
      </c>
      <c r="AD352" s="32">
        <v>1</v>
      </c>
      <c r="AE352" s="32">
        <v>1</v>
      </c>
      <c r="AF352" s="32">
        <v>1</v>
      </c>
      <c r="AG352" s="32">
        <v>1</v>
      </c>
      <c r="AH352" s="32">
        <v>1</v>
      </c>
      <c r="AI352" s="32">
        <v>1</v>
      </c>
      <c r="AJ352" s="32">
        <v>1</v>
      </c>
      <c r="AK352" s="32">
        <v>1</v>
      </c>
      <c r="AL352" s="32">
        <v>0</v>
      </c>
      <c r="AM352" s="32">
        <v>0</v>
      </c>
      <c r="AN352" s="32">
        <v>0</v>
      </c>
      <c r="AO352" s="32">
        <v>0</v>
      </c>
      <c r="AP352" s="32">
        <v>0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</row>
    <row r="353" spans="2:55" x14ac:dyDescent="0.35">
      <c r="B353" s="32">
        <v>0</v>
      </c>
      <c r="C353" s="32">
        <v>0</v>
      </c>
      <c r="D353" s="32">
        <v>0</v>
      </c>
      <c r="E353" s="32">
        <v>1</v>
      </c>
      <c r="F353" s="32">
        <v>1</v>
      </c>
      <c r="G353" s="32">
        <v>1</v>
      </c>
      <c r="H353" s="32">
        <v>0</v>
      </c>
      <c r="I353" s="32">
        <v>1</v>
      </c>
      <c r="J353" s="32">
        <v>1</v>
      </c>
      <c r="K353" s="32">
        <v>0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1</v>
      </c>
      <c r="R353" s="32">
        <v>0</v>
      </c>
      <c r="S353" s="32">
        <v>0</v>
      </c>
      <c r="T353" s="32">
        <v>0</v>
      </c>
      <c r="U353" s="32">
        <v>0</v>
      </c>
      <c r="V353" s="32">
        <v>0</v>
      </c>
      <c r="W353" s="32">
        <v>0</v>
      </c>
      <c r="X353" s="32">
        <v>0</v>
      </c>
      <c r="Y353" s="32">
        <v>0</v>
      </c>
      <c r="Z353" s="32">
        <v>0</v>
      </c>
      <c r="AA353" s="32">
        <v>0</v>
      </c>
      <c r="AB353" s="32">
        <v>0</v>
      </c>
      <c r="AC353" s="32">
        <v>1</v>
      </c>
      <c r="AD353" s="32">
        <v>0</v>
      </c>
      <c r="AE353" s="32">
        <v>1</v>
      </c>
      <c r="AF353" s="32">
        <v>0</v>
      </c>
      <c r="AG353" s="32">
        <v>0</v>
      </c>
      <c r="AH353" s="32">
        <v>0</v>
      </c>
      <c r="AI353" s="32">
        <v>0</v>
      </c>
      <c r="AJ353" s="32">
        <v>0</v>
      </c>
      <c r="AK353" s="32">
        <v>0</v>
      </c>
      <c r="AL353" s="32">
        <v>0</v>
      </c>
      <c r="AM353" s="32">
        <v>1</v>
      </c>
      <c r="AN353" s="32">
        <v>0</v>
      </c>
      <c r="AO353" s="32">
        <v>0</v>
      </c>
      <c r="AP353" s="32">
        <v>0</v>
      </c>
      <c r="AQ353" s="32">
        <v>0</v>
      </c>
      <c r="AR353" s="32">
        <v>0</v>
      </c>
      <c r="AS353" s="32">
        <v>0</v>
      </c>
      <c r="AT353" s="32">
        <v>0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</row>
    <row r="354" spans="2:55" x14ac:dyDescent="0.35">
      <c r="B354" s="32">
        <v>0</v>
      </c>
      <c r="C354" s="32">
        <v>0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J354" s="32">
        <v>1</v>
      </c>
      <c r="K354" s="32">
        <v>0</v>
      </c>
      <c r="L354" s="32">
        <v>0</v>
      </c>
      <c r="M354" s="32">
        <v>0</v>
      </c>
      <c r="N354" s="32">
        <v>0</v>
      </c>
      <c r="O354" s="32">
        <v>1</v>
      </c>
      <c r="P354" s="32">
        <v>1</v>
      </c>
      <c r="Q354" s="32">
        <v>0</v>
      </c>
      <c r="R354" s="32">
        <v>1</v>
      </c>
      <c r="S354" s="32">
        <v>0</v>
      </c>
      <c r="T354" s="32">
        <v>1</v>
      </c>
      <c r="U354" s="32">
        <v>0</v>
      </c>
      <c r="V354" s="32">
        <v>1</v>
      </c>
      <c r="W354" s="32">
        <v>0</v>
      </c>
      <c r="X354" s="32">
        <v>0</v>
      </c>
      <c r="Y354" s="32">
        <v>0</v>
      </c>
      <c r="Z354" s="32">
        <v>0</v>
      </c>
      <c r="AA354" s="32">
        <v>0</v>
      </c>
      <c r="AB354" s="32">
        <v>0</v>
      </c>
      <c r="AC354" s="32">
        <v>0</v>
      </c>
      <c r="AD354" s="32">
        <v>1</v>
      </c>
      <c r="AE354" s="32">
        <v>0</v>
      </c>
      <c r="AF354" s="32">
        <v>0</v>
      </c>
      <c r="AG354" s="32">
        <v>0</v>
      </c>
      <c r="AH354" s="32">
        <v>0</v>
      </c>
      <c r="AI354" s="32">
        <v>1</v>
      </c>
      <c r="AJ354" s="32">
        <v>0</v>
      </c>
      <c r="AK354" s="32">
        <v>0</v>
      </c>
      <c r="AL354" s="32">
        <v>0</v>
      </c>
      <c r="AM354" s="32">
        <v>0</v>
      </c>
      <c r="AN354" s="32">
        <v>0</v>
      </c>
      <c r="AO354" s="32">
        <v>0</v>
      </c>
      <c r="AP354" s="32">
        <v>0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1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</row>
    <row r="355" spans="2:55" x14ac:dyDescent="0.35">
      <c r="B355" s="32">
        <v>0</v>
      </c>
      <c r="C355" s="32">
        <v>0</v>
      </c>
      <c r="D355" s="32">
        <v>0</v>
      </c>
      <c r="E355" s="32">
        <v>0</v>
      </c>
      <c r="F355" s="32">
        <v>0</v>
      </c>
      <c r="G355" s="32">
        <v>0</v>
      </c>
      <c r="H355" s="32">
        <v>0</v>
      </c>
      <c r="I355" s="32">
        <v>0</v>
      </c>
      <c r="J355" s="32">
        <v>0</v>
      </c>
      <c r="K355" s="32">
        <v>0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0</v>
      </c>
      <c r="AA355" s="32">
        <v>0</v>
      </c>
      <c r="AB355" s="32">
        <v>0</v>
      </c>
      <c r="AC355" s="32">
        <v>0</v>
      </c>
      <c r="AD355" s="32">
        <v>0</v>
      </c>
      <c r="AE355" s="32">
        <v>0</v>
      </c>
      <c r="AF355" s="32">
        <v>0</v>
      </c>
      <c r="AG355" s="32">
        <v>0</v>
      </c>
      <c r="AH355" s="32">
        <v>0</v>
      </c>
      <c r="AI355" s="32">
        <v>0</v>
      </c>
      <c r="AJ355" s="32">
        <v>0</v>
      </c>
      <c r="AK355" s="32">
        <v>0</v>
      </c>
      <c r="AL355" s="32">
        <v>0</v>
      </c>
      <c r="AM355" s="32">
        <v>0</v>
      </c>
      <c r="AN355" s="32">
        <v>0</v>
      </c>
      <c r="AO355" s="32">
        <v>0</v>
      </c>
      <c r="AP355" s="32">
        <v>0</v>
      </c>
      <c r="AQ355" s="32">
        <v>0</v>
      </c>
      <c r="AR355" s="32">
        <v>0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</row>
    <row r="356" spans="2:55" x14ac:dyDescent="0.35">
      <c r="B356" s="32">
        <v>0</v>
      </c>
      <c r="C356" s="32">
        <v>1</v>
      </c>
      <c r="D356" s="32">
        <v>1</v>
      </c>
      <c r="E356" s="32">
        <v>0</v>
      </c>
      <c r="F356" s="32">
        <v>0</v>
      </c>
      <c r="G356" s="32">
        <v>0</v>
      </c>
      <c r="H356" s="32">
        <v>0</v>
      </c>
      <c r="I356" s="32">
        <v>0</v>
      </c>
      <c r="J356" s="32">
        <v>0</v>
      </c>
      <c r="K356" s="32">
        <v>1</v>
      </c>
      <c r="L356" s="32">
        <v>0</v>
      </c>
      <c r="M356" s="32">
        <v>0</v>
      </c>
      <c r="N356" s="32">
        <v>1</v>
      </c>
      <c r="O356" s="32">
        <v>1</v>
      </c>
      <c r="P356" s="32">
        <v>1</v>
      </c>
      <c r="Q356" s="32">
        <v>1</v>
      </c>
      <c r="R356" s="32">
        <v>1</v>
      </c>
      <c r="S356" s="32">
        <v>0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  <c r="Z356" s="32">
        <v>0</v>
      </c>
      <c r="AA356" s="32">
        <v>0</v>
      </c>
      <c r="AB356" s="32">
        <v>0</v>
      </c>
      <c r="AC356" s="32">
        <v>0</v>
      </c>
      <c r="AD356" s="32">
        <v>0</v>
      </c>
      <c r="AE356" s="32">
        <v>0</v>
      </c>
      <c r="AF356" s="32">
        <v>0</v>
      </c>
      <c r="AG356" s="32">
        <v>0</v>
      </c>
      <c r="AH356" s="32">
        <v>0</v>
      </c>
      <c r="AI356" s="32">
        <v>0</v>
      </c>
      <c r="AJ356" s="32">
        <v>0</v>
      </c>
      <c r="AK356" s="32">
        <v>0</v>
      </c>
      <c r="AL356" s="32">
        <v>0</v>
      </c>
      <c r="AM356" s="32">
        <v>0</v>
      </c>
      <c r="AN356" s="32">
        <v>0</v>
      </c>
      <c r="AO356" s="32">
        <v>0</v>
      </c>
      <c r="AP356" s="32">
        <v>0</v>
      </c>
      <c r="AQ356" s="32">
        <v>0</v>
      </c>
      <c r="AR356" s="32">
        <v>0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0</v>
      </c>
      <c r="AY356" s="32">
        <v>0</v>
      </c>
      <c r="AZ356" s="32">
        <v>0</v>
      </c>
      <c r="BA356" s="32">
        <v>0</v>
      </c>
      <c r="BB356" s="32">
        <v>0</v>
      </c>
      <c r="BC356" s="32">
        <v>0</v>
      </c>
    </row>
    <row r="357" spans="2:55" x14ac:dyDescent="0.35">
      <c r="B357" s="32">
        <v>0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J357" s="32">
        <v>0</v>
      </c>
      <c r="K357" s="32">
        <v>0</v>
      </c>
      <c r="L357" s="32">
        <v>0</v>
      </c>
      <c r="M357" s="32">
        <v>0</v>
      </c>
      <c r="N357" s="32">
        <v>0</v>
      </c>
      <c r="O357" s="32">
        <v>0</v>
      </c>
      <c r="P357" s="32">
        <v>0</v>
      </c>
      <c r="Q357" s="32">
        <v>0</v>
      </c>
      <c r="R357" s="32">
        <v>1</v>
      </c>
      <c r="S357" s="32">
        <v>1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1</v>
      </c>
      <c r="Z357" s="32">
        <v>0</v>
      </c>
      <c r="AA357" s="32">
        <v>0</v>
      </c>
      <c r="AB357" s="32">
        <v>0</v>
      </c>
      <c r="AC357" s="32">
        <v>1</v>
      </c>
      <c r="AD357" s="32">
        <v>1</v>
      </c>
      <c r="AE357" s="32">
        <v>1</v>
      </c>
      <c r="AF357" s="32">
        <v>1</v>
      </c>
      <c r="AG357" s="32">
        <v>1</v>
      </c>
      <c r="AH357" s="32">
        <v>0</v>
      </c>
      <c r="AI357" s="32">
        <v>0</v>
      </c>
      <c r="AJ357" s="32">
        <v>0</v>
      </c>
      <c r="AK357" s="32">
        <v>0</v>
      </c>
      <c r="AL357" s="32">
        <v>0</v>
      </c>
      <c r="AM357" s="32">
        <v>0</v>
      </c>
      <c r="AN357" s="32">
        <v>0</v>
      </c>
      <c r="AO357" s="32">
        <v>0</v>
      </c>
      <c r="AP357" s="32">
        <v>0</v>
      </c>
      <c r="AQ357" s="32">
        <v>0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0</v>
      </c>
      <c r="BA357" s="32">
        <v>1</v>
      </c>
      <c r="BB357" s="32">
        <v>0</v>
      </c>
      <c r="BC357" s="32">
        <v>0</v>
      </c>
    </row>
    <row r="358" spans="2:55" x14ac:dyDescent="0.35">
      <c r="B358" s="32"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J358" s="32">
        <v>0</v>
      </c>
      <c r="K358" s="32">
        <v>0</v>
      </c>
      <c r="L358" s="32">
        <v>0</v>
      </c>
      <c r="M358" s="32">
        <v>0</v>
      </c>
      <c r="N358" s="32">
        <v>0</v>
      </c>
      <c r="O358" s="32">
        <v>0</v>
      </c>
      <c r="P358" s="32">
        <v>0</v>
      </c>
      <c r="Q358" s="32">
        <v>0</v>
      </c>
      <c r="R358" s="32">
        <v>0</v>
      </c>
      <c r="S358" s="32">
        <v>0</v>
      </c>
      <c r="T358" s="32">
        <v>0</v>
      </c>
      <c r="U358" s="32">
        <v>0</v>
      </c>
      <c r="V358" s="32">
        <v>1</v>
      </c>
      <c r="W358" s="32">
        <v>0</v>
      </c>
      <c r="X358" s="32">
        <v>0</v>
      </c>
      <c r="Y358" s="32">
        <v>0</v>
      </c>
      <c r="Z358" s="32">
        <v>0</v>
      </c>
      <c r="AA358" s="32">
        <v>0</v>
      </c>
      <c r="AB358" s="32">
        <v>0</v>
      </c>
      <c r="AC358" s="32">
        <v>1</v>
      </c>
      <c r="AD358" s="32">
        <v>1</v>
      </c>
      <c r="AE358" s="32">
        <v>0</v>
      </c>
      <c r="AF358" s="32">
        <v>0</v>
      </c>
      <c r="AG358" s="32">
        <v>0</v>
      </c>
      <c r="AH358" s="32">
        <v>0</v>
      </c>
      <c r="AI358" s="32">
        <v>0</v>
      </c>
      <c r="AJ358" s="32">
        <v>0</v>
      </c>
      <c r="AK358" s="32">
        <v>0</v>
      </c>
      <c r="AL358" s="32">
        <v>0</v>
      </c>
      <c r="AM358" s="32">
        <v>0</v>
      </c>
      <c r="AN358" s="32">
        <v>0</v>
      </c>
      <c r="AO358" s="32">
        <v>1</v>
      </c>
      <c r="AP358" s="32">
        <v>1</v>
      </c>
      <c r="AQ358" s="32">
        <v>1</v>
      </c>
      <c r="AR358" s="32">
        <v>1</v>
      </c>
      <c r="AS358" s="32">
        <v>0</v>
      </c>
      <c r="AT358" s="32">
        <v>0</v>
      </c>
      <c r="AU358" s="32">
        <v>0</v>
      </c>
      <c r="AV358" s="32">
        <v>0</v>
      </c>
      <c r="AW358" s="32">
        <v>0</v>
      </c>
      <c r="AX358" s="32">
        <v>0</v>
      </c>
      <c r="AY358" s="32">
        <v>0</v>
      </c>
      <c r="AZ358" s="32">
        <v>0</v>
      </c>
      <c r="BA358" s="32">
        <v>0</v>
      </c>
      <c r="BB358" s="32">
        <v>1</v>
      </c>
      <c r="BC358" s="32">
        <v>1</v>
      </c>
    </row>
    <row r="359" spans="2:55" x14ac:dyDescent="0.35">
      <c r="B359" s="32">
        <v>0</v>
      </c>
      <c r="C359" s="32">
        <v>0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0</v>
      </c>
      <c r="J359" s="32">
        <v>0</v>
      </c>
      <c r="K359" s="32">
        <v>0</v>
      </c>
      <c r="L359" s="32">
        <v>0</v>
      </c>
      <c r="M359" s="32">
        <v>0</v>
      </c>
      <c r="N359" s="32">
        <v>0</v>
      </c>
      <c r="O359" s="32">
        <v>0</v>
      </c>
      <c r="P359" s="32">
        <v>0</v>
      </c>
      <c r="Q359" s="32">
        <v>0</v>
      </c>
      <c r="R359" s="32">
        <v>0</v>
      </c>
      <c r="S359" s="32">
        <v>0</v>
      </c>
      <c r="T359" s="32">
        <v>0</v>
      </c>
      <c r="U359" s="32">
        <v>1</v>
      </c>
      <c r="V359" s="32">
        <v>0</v>
      </c>
      <c r="W359" s="32">
        <v>0</v>
      </c>
      <c r="X359" s="32">
        <v>0</v>
      </c>
      <c r="Y359" s="32">
        <v>0</v>
      </c>
      <c r="Z359" s="32">
        <v>0</v>
      </c>
      <c r="AA359" s="32">
        <v>0</v>
      </c>
      <c r="AB359" s="32">
        <v>0</v>
      </c>
      <c r="AC359" s="32">
        <v>1</v>
      </c>
      <c r="AD359" s="32">
        <v>0</v>
      </c>
      <c r="AE359" s="32">
        <v>1</v>
      </c>
      <c r="AF359" s="32">
        <v>0</v>
      </c>
      <c r="AG359" s="32">
        <v>0</v>
      </c>
      <c r="AH359" s="32">
        <v>0</v>
      </c>
      <c r="AI359" s="32">
        <v>0</v>
      </c>
      <c r="AJ359" s="32">
        <v>0</v>
      </c>
      <c r="AK359" s="32">
        <v>0</v>
      </c>
      <c r="AL359" s="32">
        <v>0</v>
      </c>
      <c r="AM359" s="32">
        <v>0</v>
      </c>
      <c r="AN359" s="32">
        <v>0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  <c r="AT359" s="32">
        <v>0</v>
      </c>
      <c r="AU359" s="32">
        <v>0</v>
      </c>
      <c r="AV359" s="32">
        <v>0</v>
      </c>
      <c r="AW359" s="32">
        <v>0</v>
      </c>
      <c r="AX359" s="32">
        <v>1</v>
      </c>
      <c r="AY359" s="32">
        <v>1</v>
      </c>
      <c r="AZ359" s="32">
        <v>1</v>
      </c>
      <c r="BA359" s="32">
        <v>1</v>
      </c>
      <c r="BB359" s="32">
        <v>1</v>
      </c>
      <c r="BC359" s="32">
        <v>1</v>
      </c>
    </row>
    <row r="360" spans="2:55" x14ac:dyDescent="0.35">
      <c r="B360" s="32">
        <v>0</v>
      </c>
      <c r="C360" s="32">
        <v>0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0</v>
      </c>
      <c r="J360" s="32">
        <v>0</v>
      </c>
      <c r="K360" s="32">
        <v>0</v>
      </c>
      <c r="L360" s="32">
        <v>0</v>
      </c>
      <c r="M360" s="32">
        <v>0</v>
      </c>
      <c r="N360" s="32">
        <v>0</v>
      </c>
      <c r="O360" s="32">
        <v>0</v>
      </c>
      <c r="P360" s="32">
        <v>0</v>
      </c>
      <c r="Q360" s="32">
        <v>0</v>
      </c>
      <c r="R360" s="32">
        <v>0</v>
      </c>
      <c r="S360" s="32">
        <v>0</v>
      </c>
      <c r="T360" s="32">
        <v>0</v>
      </c>
      <c r="U360" s="32">
        <v>1</v>
      </c>
      <c r="V360" s="32">
        <v>0</v>
      </c>
      <c r="W360" s="32">
        <v>0</v>
      </c>
      <c r="X360" s="32">
        <v>0</v>
      </c>
      <c r="Y360" s="32">
        <v>0</v>
      </c>
      <c r="Z360" s="32">
        <v>0</v>
      </c>
      <c r="AA360" s="32">
        <v>0</v>
      </c>
      <c r="AB360" s="32">
        <v>0</v>
      </c>
      <c r="AC360" s="32">
        <v>0</v>
      </c>
      <c r="AD360" s="32">
        <v>0</v>
      </c>
      <c r="AE360" s="32">
        <v>0</v>
      </c>
      <c r="AF360" s="32">
        <v>0</v>
      </c>
      <c r="AG360" s="32">
        <v>0</v>
      </c>
      <c r="AH360" s="32">
        <v>0</v>
      </c>
      <c r="AI360" s="32">
        <v>0</v>
      </c>
      <c r="AJ360" s="32">
        <v>0</v>
      </c>
      <c r="AK360" s="32">
        <v>0</v>
      </c>
      <c r="AL360" s="32">
        <v>1</v>
      </c>
      <c r="AM360" s="32">
        <v>0</v>
      </c>
      <c r="AN360" s="32">
        <v>1</v>
      </c>
      <c r="AO360" s="32">
        <v>0</v>
      </c>
      <c r="AP360" s="32">
        <v>0</v>
      </c>
      <c r="AQ360" s="32">
        <v>0</v>
      </c>
      <c r="AR360" s="32">
        <v>0</v>
      </c>
      <c r="AS360" s="32">
        <v>0</v>
      </c>
      <c r="AT360" s="32">
        <v>0</v>
      </c>
      <c r="AU360" s="32">
        <v>0</v>
      </c>
      <c r="AV360" s="32">
        <v>0</v>
      </c>
      <c r="AW360" s="32">
        <v>0</v>
      </c>
      <c r="AX360" s="32">
        <v>1</v>
      </c>
      <c r="AY360" s="32">
        <v>1</v>
      </c>
      <c r="AZ360" s="32">
        <v>1</v>
      </c>
      <c r="BA360" s="32">
        <v>1</v>
      </c>
      <c r="BB360" s="32">
        <v>1</v>
      </c>
      <c r="BC360" s="32">
        <v>1</v>
      </c>
    </row>
    <row r="361" spans="2:55" x14ac:dyDescent="0.35">
      <c r="B361" s="32">
        <v>0</v>
      </c>
      <c r="C361" s="32">
        <v>0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</v>
      </c>
      <c r="AC361" s="32">
        <v>0</v>
      </c>
      <c r="AD361" s="32">
        <v>0</v>
      </c>
      <c r="AE361" s="32">
        <v>0</v>
      </c>
      <c r="AF361" s="32">
        <v>0</v>
      </c>
      <c r="AG361" s="32">
        <v>0</v>
      </c>
      <c r="AH361" s="32">
        <v>0</v>
      </c>
      <c r="AI361" s="32">
        <v>0</v>
      </c>
      <c r="AJ361" s="32">
        <v>0</v>
      </c>
      <c r="AK361" s="32">
        <v>0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v>0</v>
      </c>
    </row>
    <row r="362" spans="2:55" x14ac:dyDescent="0.35">
      <c r="B362" s="32">
        <v>0</v>
      </c>
      <c r="C362" s="32">
        <v>0</v>
      </c>
      <c r="D362" s="32">
        <v>0</v>
      </c>
      <c r="E362" s="32">
        <v>0</v>
      </c>
      <c r="F362" s="32">
        <v>1</v>
      </c>
      <c r="G362" s="32">
        <v>0</v>
      </c>
      <c r="H362" s="32">
        <v>0</v>
      </c>
      <c r="I362" s="32">
        <v>0</v>
      </c>
      <c r="J362" s="32">
        <v>0</v>
      </c>
      <c r="K362" s="32">
        <v>0</v>
      </c>
      <c r="L362" s="32">
        <v>0</v>
      </c>
      <c r="M362" s="32">
        <v>0</v>
      </c>
      <c r="N362" s="32">
        <v>0</v>
      </c>
      <c r="O362" s="32">
        <v>0</v>
      </c>
      <c r="P362" s="32">
        <v>0</v>
      </c>
      <c r="Q362" s="32">
        <v>0</v>
      </c>
      <c r="R362" s="32">
        <v>0</v>
      </c>
      <c r="S362" s="32">
        <v>0</v>
      </c>
      <c r="T362" s="32">
        <v>0</v>
      </c>
      <c r="U362" s="32">
        <v>1</v>
      </c>
      <c r="V362" s="32">
        <v>0</v>
      </c>
      <c r="W362" s="32">
        <v>0</v>
      </c>
      <c r="X362" s="32">
        <v>0</v>
      </c>
      <c r="Y362" s="32">
        <v>1</v>
      </c>
      <c r="Z362" s="32">
        <v>0</v>
      </c>
      <c r="AA362" s="32">
        <v>0</v>
      </c>
      <c r="AB362" s="32">
        <v>0</v>
      </c>
      <c r="AC362" s="32">
        <v>0</v>
      </c>
      <c r="AD362" s="32">
        <v>0</v>
      </c>
      <c r="AE362" s="32">
        <v>0</v>
      </c>
      <c r="AF362" s="32">
        <v>0</v>
      </c>
      <c r="AG362" s="32">
        <v>0</v>
      </c>
      <c r="AH362" s="32">
        <v>0</v>
      </c>
      <c r="AI362" s="32">
        <v>0</v>
      </c>
      <c r="AJ362" s="32">
        <v>0</v>
      </c>
      <c r="AK362" s="32">
        <v>0</v>
      </c>
      <c r="AL362" s="32">
        <v>1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v>0</v>
      </c>
    </row>
    <row r="363" spans="2:55" x14ac:dyDescent="0.35">
      <c r="B363" s="32">
        <v>1</v>
      </c>
      <c r="C363" s="32">
        <v>0</v>
      </c>
      <c r="D363" s="32">
        <v>0</v>
      </c>
      <c r="E363" s="32">
        <v>1</v>
      </c>
      <c r="F363" s="32">
        <v>1</v>
      </c>
      <c r="G363" s="32">
        <v>1</v>
      </c>
      <c r="H363" s="32">
        <v>0</v>
      </c>
      <c r="I363" s="32">
        <v>0</v>
      </c>
      <c r="J363" s="32">
        <v>0</v>
      </c>
      <c r="K363" s="32">
        <v>0</v>
      </c>
      <c r="L363" s="32">
        <v>1</v>
      </c>
      <c r="M363" s="32">
        <v>1</v>
      </c>
      <c r="N363" s="32">
        <v>0</v>
      </c>
      <c r="O363" s="32">
        <v>0</v>
      </c>
      <c r="P363" s="32">
        <v>0</v>
      </c>
      <c r="Q363" s="32">
        <v>1</v>
      </c>
      <c r="R363" s="32">
        <v>1</v>
      </c>
      <c r="S363" s="32">
        <v>1</v>
      </c>
      <c r="T363" s="32">
        <v>0</v>
      </c>
      <c r="U363" s="32">
        <v>0</v>
      </c>
      <c r="V363" s="32">
        <v>0</v>
      </c>
      <c r="W363" s="32">
        <v>0</v>
      </c>
      <c r="X363" s="32">
        <v>0</v>
      </c>
      <c r="Y363" s="32">
        <v>0</v>
      </c>
      <c r="Z363" s="32">
        <v>0</v>
      </c>
      <c r="AA363" s="32">
        <v>0</v>
      </c>
      <c r="AB363" s="32">
        <v>0</v>
      </c>
      <c r="AC363" s="32">
        <v>0</v>
      </c>
      <c r="AD363" s="32">
        <v>0</v>
      </c>
      <c r="AE363" s="32">
        <v>0</v>
      </c>
      <c r="AF363" s="32">
        <v>0</v>
      </c>
      <c r="AG363" s="32">
        <v>0</v>
      </c>
      <c r="AH363" s="32">
        <v>0</v>
      </c>
      <c r="AI363" s="32">
        <v>0</v>
      </c>
      <c r="AJ363" s="32">
        <v>0</v>
      </c>
      <c r="AK363" s="32">
        <v>0</v>
      </c>
      <c r="AL363" s="32">
        <v>0</v>
      </c>
      <c r="AM363" s="32">
        <v>0</v>
      </c>
      <c r="AN363" s="32">
        <v>0</v>
      </c>
      <c r="AO363" s="32">
        <v>0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v>0</v>
      </c>
    </row>
    <row r="364" spans="2:55" x14ac:dyDescent="0.35">
      <c r="B364" s="32">
        <v>0</v>
      </c>
      <c r="C364" s="32">
        <v>0</v>
      </c>
      <c r="D364" s="32">
        <v>0</v>
      </c>
      <c r="E364" s="32">
        <v>0</v>
      </c>
      <c r="F364" s="32">
        <v>0</v>
      </c>
      <c r="G364" s="32">
        <v>0</v>
      </c>
      <c r="H364" s="32">
        <v>0</v>
      </c>
      <c r="I364" s="32">
        <v>0</v>
      </c>
      <c r="J364" s="32">
        <v>0</v>
      </c>
      <c r="K364" s="32">
        <v>0</v>
      </c>
      <c r="L364" s="32">
        <v>0</v>
      </c>
      <c r="M364" s="32">
        <v>0</v>
      </c>
      <c r="N364" s="32">
        <v>0</v>
      </c>
      <c r="O364" s="32">
        <v>0</v>
      </c>
      <c r="P364" s="32">
        <v>1</v>
      </c>
      <c r="Q364" s="32">
        <v>1</v>
      </c>
      <c r="R364" s="32">
        <v>0</v>
      </c>
      <c r="S364" s="32">
        <v>0</v>
      </c>
      <c r="T364" s="32">
        <v>0</v>
      </c>
      <c r="U364" s="32">
        <v>0</v>
      </c>
      <c r="V364" s="32">
        <v>1</v>
      </c>
      <c r="W364" s="32">
        <v>1</v>
      </c>
      <c r="X364" s="32">
        <v>1</v>
      </c>
      <c r="Y364" s="32">
        <v>0</v>
      </c>
      <c r="Z364" s="32">
        <v>0</v>
      </c>
      <c r="AA364" s="32">
        <v>0</v>
      </c>
      <c r="AB364" s="32">
        <v>1</v>
      </c>
      <c r="AC364" s="32">
        <v>1</v>
      </c>
      <c r="AD364" s="32">
        <v>1</v>
      </c>
      <c r="AE364" s="32">
        <v>0</v>
      </c>
      <c r="AF364" s="32">
        <v>0</v>
      </c>
      <c r="AG364" s="32">
        <v>0</v>
      </c>
      <c r="AH364" s="32">
        <v>0</v>
      </c>
      <c r="AI364" s="32">
        <v>0</v>
      </c>
      <c r="AJ364" s="32">
        <v>1</v>
      </c>
      <c r="AK364" s="32">
        <v>0</v>
      </c>
      <c r="AL364" s="32">
        <v>0</v>
      </c>
      <c r="AM364" s="32">
        <v>0</v>
      </c>
      <c r="AN364" s="32">
        <v>0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v>0</v>
      </c>
    </row>
    <row r="365" spans="2:55" x14ac:dyDescent="0.35">
      <c r="B365" s="32">
        <v>0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1</v>
      </c>
      <c r="J365" s="32">
        <v>1</v>
      </c>
      <c r="K365" s="32">
        <v>0</v>
      </c>
      <c r="L365" s="32">
        <v>0</v>
      </c>
      <c r="M365" s="32">
        <v>0</v>
      </c>
      <c r="N365" s="32">
        <v>0</v>
      </c>
      <c r="O365" s="32">
        <v>0</v>
      </c>
      <c r="P365" s="32">
        <v>1</v>
      </c>
      <c r="Q365" s="32">
        <v>1</v>
      </c>
      <c r="R365" s="32">
        <v>0</v>
      </c>
      <c r="S365" s="32">
        <v>0</v>
      </c>
      <c r="T365" s="32">
        <v>0</v>
      </c>
      <c r="U365" s="32">
        <v>0</v>
      </c>
      <c r="V365" s="32">
        <v>0</v>
      </c>
      <c r="W365" s="32">
        <v>1</v>
      </c>
      <c r="X365" s="32">
        <v>0</v>
      </c>
      <c r="Y365" s="32">
        <v>0</v>
      </c>
      <c r="Z365" s="32">
        <v>0</v>
      </c>
      <c r="AA365" s="32">
        <v>0</v>
      </c>
      <c r="AB365" s="32">
        <v>0</v>
      </c>
      <c r="AC365" s="32">
        <v>1</v>
      </c>
      <c r="AD365" s="32">
        <v>1</v>
      </c>
      <c r="AE365" s="32">
        <v>0</v>
      </c>
      <c r="AF365" s="32">
        <v>0</v>
      </c>
      <c r="AG365" s="32">
        <v>0</v>
      </c>
      <c r="AH365" s="32">
        <v>0</v>
      </c>
      <c r="AI365" s="32">
        <v>0</v>
      </c>
      <c r="AJ365" s="32">
        <v>0</v>
      </c>
      <c r="AK365" s="32">
        <v>0</v>
      </c>
      <c r="AL365" s="32">
        <v>0</v>
      </c>
      <c r="AM365" s="32">
        <v>0</v>
      </c>
      <c r="AN365" s="32">
        <v>1</v>
      </c>
      <c r="AO365" s="32">
        <v>0</v>
      </c>
      <c r="AP365" s="32">
        <v>0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</row>
    <row r="366" spans="2:55" x14ac:dyDescent="0.35">
      <c r="B366" s="32">
        <v>0</v>
      </c>
      <c r="C366" s="32">
        <v>0</v>
      </c>
      <c r="D366" s="32">
        <v>0</v>
      </c>
      <c r="E366" s="32">
        <v>0</v>
      </c>
      <c r="F366" s="32">
        <v>0</v>
      </c>
      <c r="G366" s="32">
        <v>0</v>
      </c>
      <c r="H366" s="32">
        <v>0</v>
      </c>
      <c r="I366" s="32">
        <v>0</v>
      </c>
      <c r="J366" s="32">
        <v>0</v>
      </c>
      <c r="K366" s="32">
        <v>1</v>
      </c>
      <c r="L366" s="32">
        <v>1</v>
      </c>
      <c r="M366" s="32">
        <v>1</v>
      </c>
      <c r="N366" s="32">
        <v>0</v>
      </c>
      <c r="O366" s="32">
        <v>0</v>
      </c>
      <c r="P366" s="32">
        <v>0</v>
      </c>
      <c r="Q366" s="32">
        <v>1</v>
      </c>
      <c r="R366" s="32">
        <v>0</v>
      </c>
      <c r="S366" s="32">
        <v>1</v>
      </c>
      <c r="T366" s="32">
        <v>0</v>
      </c>
      <c r="U366" s="32">
        <v>0</v>
      </c>
      <c r="V366" s="32">
        <v>0</v>
      </c>
      <c r="W366" s="32">
        <v>1</v>
      </c>
      <c r="X366" s="32">
        <v>1</v>
      </c>
      <c r="Y366" s="32">
        <v>1</v>
      </c>
      <c r="Z366" s="32">
        <v>0</v>
      </c>
      <c r="AA366" s="32">
        <v>1</v>
      </c>
      <c r="AB366" s="32">
        <v>0</v>
      </c>
      <c r="AC366" s="32">
        <v>0</v>
      </c>
      <c r="AD366" s="32">
        <v>0</v>
      </c>
      <c r="AE366" s="32">
        <v>0</v>
      </c>
      <c r="AF366" s="32">
        <v>0</v>
      </c>
      <c r="AG366" s="32">
        <v>0</v>
      </c>
      <c r="AH366" s="32">
        <v>0</v>
      </c>
      <c r="AI366" s="32">
        <v>0</v>
      </c>
      <c r="AJ366" s="32">
        <v>0</v>
      </c>
      <c r="AK366" s="32">
        <v>0</v>
      </c>
      <c r="AL366" s="32">
        <v>0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v>0</v>
      </c>
    </row>
    <row r="367" spans="2:55" x14ac:dyDescent="0.35">
      <c r="B367" s="32">
        <v>0</v>
      </c>
      <c r="C367" s="32">
        <v>0</v>
      </c>
      <c r="D367" s="32">
        <v>0</v>
      </c>
      <c r="E367" s="32">
        <v>0</v>
      </c>
      <c r="F367" s="32">
        <v>0</v>
      </c>
      <c r="G367" s="32">
        <v>0</v>
      </c>
      <c r="H367" s="32">
        <v>0</v>
      </c>
      <c r="I367" s="32">
        <v>0</v>
      </c>
      <c r="J367" s="32">
        <v>0</v>
      </c>
      <c r="K367" s="32">
        <v>0</v>
      </c>
      <c r="L367" s="32">
        <v>0</v>
      </c>
      <c r="M367" s="32">
        <v>0</v>
      </c>
      <c r="N367" s="32">
        <v>1</v>
      </c>
      <c r="O367" s="32">
        <v>1</v>
      </c>
      <c r="P367" s="32">
        <v>1</v>
      </c>
      <c r="Q367" s="32">
        <v>0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0</v>
      </c>
      <c r="Z367" s="32">
        <v>1</v>
      </c>
      <c r="AA367" s="32">
        <v>1</v>
      </c>
      <c r="AB367" s="32">
        <v>1</v>
      </c>
      <c r="AC367" s="32">
        <v>1</v>
      </c>
      <c r="AD367" s="32">
        <v>1</v>
      </c>
      <c r="AE367" s="32">
        <v>1</v>
      </c>
      <c r="AF367" s="32">
        <v>0</v>
      </c>
      <c r="AG367" s="32">
        <v>0</v>
      </c>
      <c r="AH367" s="32">
        <v>0</v>
      </c>
      <c r="AI367" s="32">
        <v>0</v>
      </c>
      <c r="AJ367" s="32">
        <v>0</v>
      </c>
      <c r="AK367" s="32">
        <v>0</v>
      </c>
      <c r="AL367" s="32">
        <v>0</v>
      </c>
      <c r="AM367" s="32">
        <v>0</v>
      </c>
      <c r="AN367" s="32">
        <v>0</v>
      </c>
      <c r="AO367" s="32">
        <v>0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v>0</v>
      </c>
    </row>
    <row r="368" spans="2:55" x14ac:dyDescent="0.35">
      <c r="B368" s="32">
        <v>0</v>
      </c>
      <c r="C368" s="32">
        <v>0</v>
      </c>
      <c r="D368" s="32">
        <v>0</v>
      </c>
      <c r="E368" s="32">
        <v>0</v>
      </c>
      <c r="F368" s="32">
        <v>0</v>
      </c>
      <c r="G368" s="32">
        <v>1</v>
      </c>
      <c r="H368" s="32">
        <v>1</v>
      </c>
      <c r="I368" s="32">
        <v>1</v>
      </c>
      <c r="J368" s="32">
        <v>1</v>
      </c>
      <c r="K368" s="32">
        <v>0</v>
      </c>
      <c r="L368" s="32">
        <v>1</v>
      </c>
      <c r="M368" s="32">
        <v>1</v>
      </c>
      <c r="N368" s="32">
        <v>1</v>
      </c>
      <c r="O368" s="32">
        <v>1</v>
      </c>
      <c r="P368" s="32">
        <v>0</v>
      </c>
      <c r="Q368" s="32">
        <v>0</v>
      </c>
      <c r="R368" s="32">
        <v>0</v>
      </c>
      <c r="S368" s="32">
        <v>0</v>
      </c>
      <c r="T368" s="32">
        <v>1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  <c r="Z368" s="32">
        <v>0</v>
      </c>
      <c r="AA368" s="32">
        <v>0</v>
      </c>
      <c r="AB368" s="32">
        <v>0</v>
      </c>
      <c r="AC368" s="32">
        <v>0</v>
      </c>
      <c r="AD368" s="32">
        <v>0</v>
      </c>
      <c r="AE368" s="32">
        <v>0</v>
      </c>
      <c r="AF368" s="32">
        <v>0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  <c r="AL368" s="32">
        <v>0</v>
      </c>
      <c r="AM368" s="32">
        <v>0</v>
      </c>
      <c r="AN368" s="32">
        <v>0</v>
      </c>
      <c r="AO368" s="32">
        <v>0</v>
      </c>
      <c r="AP368" s="32">
        <v>0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</row>
    <row r="369" spans="2:55" x14ac:dyDescent="0.35">
      <c r="B369" s="32">
        <v>0</v>
      </c>
      <c r="C369" s="32">
        <v>0</v>
      </c>
      <c r="D369" s="32">
        <v>0</v>
      </c>
      <c r="E369" s="32">
        <v>0</v>
      </c>
      <c r="F369" s="32">
        <v>0</v>
      </c>
      <c r="G369" s="32">
        <v>0</v>
      </c>
      <c r="H369" s="32">
        <v>0</v>
      </c>
      <c r="I369" s="32">
        <v>0</v>
      </c>
      <c r="J369" s="32">
        <v>0</v>
      </c>
      <c r="K369" s="32">
        <v>0</v>
      </c>
      <c r="L369" s="32">
        <v>0</v>
      </c>
      <c r="M369" s="32">
        <v>1</v>
      </c>
      <c r="N369" s="32">
        <v>1</v>
      </c>
      <c r="O369" s="32">
        <v>1</v>
      </c>
      <c r="P369" s="32">
        <v>1</v>
      </c>
      <c r="Q369" s="32">
        <v>1</v>
      </c>
      <c r="R369" s="32">
        <v>1</v>
      </c>
      <c r="S369" s="32">
        <v>1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  <c r="Z369" s="32">
        <v>0</v>
      </c>
      <c r="AA369" s="32">
        <v>0</v>
      </c>
      <c r="AB369" s="32">
        <v>0</v>
      </c>
      <c r="AC369" s="32">
        <v>1</v>
      </c>
      <c r="AD369" s="32">
        <v>0</v>
      </c>
      <c r="AE369" s="32">
        <v>0</v>
      </c>
      <c r="AF369" s="32">
        <v>0</v>
      </c>
      <c r="AG369" s="32">
        <v>0</v>
      </c>
      <c r="AH369" s="32">
        <v>0</v>
      </c>
      <c r="AI369" s="32">
        <v>0</v>
      </c>
      <c r="AJ369" s="32">
        <v>0</v>
      </c>
      <c r="AK369" s="32">
        <v>0</v>
      </c>
      <c r="AL369" s="32">
        <v>0</v>
      </c>
      <c r="AM369" s="32">
        <v>1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</row>
    <row r="370" spans="2:55" x14ac:dyDescent="0.35">
      <c r="B370" s="32">
        <v>0</v>
      </c>
      <c r="C370" s="32">
        <v>0</v>
      </c>
      <c r="D370" s="32">
        <v>0</v>
      </c>
      <c r="E370" s="32">
        <v>0</v>
      </c>
      <c r="F370" s="32">
        <v>0</v>
      </c>
      <c r="G370" s="32">
        <v>1</v>
      </c>
      <c r="H370" s="32">
        <v>0</v>
      </c>
      <c r="I370" s="32">
        <v>0</v>
      </c>
      <c r="J370" s="32">
        <v>0</v>
      </c>
      <c r="K370" s="32">
        <v>0</v>
      </c>
      <c r="L370" s="32">
        <v>1</v>
      </c>
      <c r="M370" s="32">
        <v>0</v>
      </c>
      <c r="N370" s="32">
        <v>0</v>
      </c>
      <c r="O370" s="32">
        <v>0</v>
      </c>
      <c r="P370" s="32">
        <v>0</v>
      </c>
      <c r="Q370" s="32">
        <v>0</v>
      </c>
      <c r="R370" s="32">
        <v>0</v>
      </c>
      <c r="S370" s="32">
        <v>0</v>
      </c>
      <c r="T370" s="32">
        <v>1</v>
      </c>
      <c r="U370" s="32">
        <v>0</v>
      </c>
      <c r="V370" s="32">
        <v>0</v>
      </c>
      <c r="W370" s="32">
        <v>0</v>
      </c>
      <c r="X370" s="32">
        <v>0</v>
      </c>
      <c r="Y370" s="32">
        <v>0</v>
      </c>
      <c r="Z370" s="32">
        <v>1</v>
      </c>
      <c r="AA370" s="32">
        <v>0</v>
      </c>
      <c r="AB370" s="32">
        <v>0</v>
      </c>
      <c r="AC370" s="32">
        <v>0</v>
      </c>
      <c r="AD370" s="32">
        <v>0</v>
      </c>
      <c r="AE370" s="32">
        <v>1</v>
      </c>
      <c r="AF370" s="32">
        <v>0</v>
      </c>
      <c r="AG370" s="32">
        <v>0</v>
      </c>
      <c r="AH370" s="32">
        <v>0</v>
      </c>
      <c r="AI370" s="32">
        <v>0</v>
      </c>
      <c r="AJ370" s="32">
        <v>0</v>
      </c>
      <c r="AK370" s="32">
        <v>0</v>
      </c>
      <c r="AL370" s="32">
        <v>0</v>
      </c>
      <c r="AM370" s="32">
        <v>0</v>
      </c>
      <c r="AN370" s="32">
        <v>0</v>
      </c>
      <c r="AO370" s="32">
        <v>0</v>
      </c>
      <c r="AP370" s="32">
        <v>0</v>
      </c>
      <c r="AQ370" s="32">
        <v>0</v>
      </c>
      <c r="AR370" s="32">
        <v>0</v>
      </c>
      <c r="AS370" s="32">
        <v>0</v>
      </c>
      <c r="AT370" s="32">
        <v>0</v>
      </c>
      <c r="AU370" s="32">
        <v>0</v>
      </c>
      <c r="AV370" s="32">
        <v>0</v>
      </c>
      <c r="AW370" s="32">
        <v>0</v>
      </c>
      <c r="AX370" s="32">
        <v>1</v>
      </c>
      <c r="AY370" s="32">
        <v>1</v>
      </c>
      <c r="AZ370" s="32">
        <v>0</v>
      </c>
      <c r="BA370" s="32">
        <v>0</v>
      </c>
      <c r="BB370" s="32">
        <v>1</v>
      </c>
      <c r="BC370" s="32">
        <v>1</v>
      </c>
    </row>
    <row r="371" spans="2:55" x14ac:dyDescent="0.35">
      <c r="B371" s="32">
        <v>0</v>
      </c>
      <c r="C371" s="32">
        <v>0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0</v>
      </c>
      <c r="P371" s="32">
        <v>0</v>
      </c>
      <c r="Q371" s="32">
        <v>0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  <c r="Z371" s="32">
        <v>0</v>
      </c>
      <c r="AA371" s="32">
        <v>0</v>
      </c>
      <c r="AB371" s="32">
        <v>1</v>
      </c>
      <c r="AC371" s="32">
        <v>1</v>
      </c>
      <c r="AD371" s="32">
        <v>0</v>
      </c>
      <c r="AE371" s="32">
        <v>1</v>
      </c>
      <c r="AF371" s="32">
        <v>1</v>
      </c>
      <c r="AG371" s="32">
        <v>1</v>
      </c>
      <c r="AH371" s="32">
        <v>0</v>
      </c>
      <c r="AI371" s="32">
        <v>0</v>
      </c>
      <c r="AJ371" s="32">
        <v>1</v>
      </c>
      <c r="AK371" s="32">
        <v>0</v>
      </c>
      <c r="AL371" s="32">
        <v>0</v>
      </c>
      <c r="AM371" s="32">
        <v>1</v>
      </c>
      <c r="AN371" s="32">
        <v>0</v>
      </c>
      <c r="AO371" s="32">
        <v>0</v>
      </c>
      <c r="AP371" s="32">
        <v>0</v>
      </c>
      <c r="AQ371" s="32">
        <v>1</v>
      </c>
      <c r="AR371" s="32">
        <v>1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</row>
    <row r="372" spans="2:55" x14ac:dyDescent="0.35">
      <c r="B372" s="32">
        <v>0</v>
      </c>
      <c r="C372" s="32">
        <v>0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J372" s="32">
        <v>0</v>
      </c>
      <c r="K372" s="32">
        <v>0</v>
      </c>
      <c r="L372" s="32">
        <v>0</v>
      </c>
      <c r="M372" s="32">
        <v>0</v>
      </c>
      <c r="N372" s="32">
        <v>1</v>
      </c>
      <c r="O372" s="32">
        <v>1</v>
      </c>
      <c r="P372" s="32">
        <v>1</v>
      </c>
      <c r="Q372" s="32">
        <v>0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  <c r="Z372" s="32">
        <v>1</v>
      </c>
      <c r="AA372" s="32">
        <v>1</v>
      </c>
      <c r="AB372" s="32">
        <v>1</v>
      </c>
      <c r="AC372" s="32">
        <v>0</v>
      </c>
      <c r="AD372" s="32">
        <v>1</v>
      </c>
      <c r="AE372" s="32">
        <v>1</v>
      </c>
      <c r="AF372" s="32">
        <v>0</v>
      </c>
      <c r="AG372" s="32">
        <v>0</v>
      </c>
      <c r="AH372" s="32">
        <v>0</v>
      </c>
      <c r="AI372" s="32">
        <v>0</v>
      </c>
      <c r="AJ372" s="32">
        <v>0</v>
      </c>
      <c r="AK372" s="32">
        <v>0</v>
      </c>
      <c r="AL372" s="32">
        <v>1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</row>
    <row r="373" spans="2:55" x14ac:dyDescent="0.35">
      <c r="B373" s="32">
        <v>0</v>
      </c>
      <c r="C373" s="32">
        <v>0</v>
      </c>
      <c r="D373" s="32">
        <v>1</v>
      </c>
      <c r="E373" s="32">
        <v>1</v>
      </c>
      <c r="F373" s="32">
        <v>1</v>
      </c>
      <c r="G373" s="32">
        <v>1</v>
      </c>
      <c r="H373" s="32">
        <v>1</v>
      </c>
      <c r="I373" s="32">
        <v>1</v>
      </c>
      <c r="J373" s="32">
        <v>1</v>
      </c>
      <c r="K373" s="32">
        <v>1</v>
      </c>
      <c r="L373" s="32">
        <v>1</v>
      </c>
      <c r="M373" s="32">
        <v>0</v>
      </c>
      <c r="N373" s="32">
        <v>0</v>
      </c>
      <c r="O373" s="32">
        <v>0</v>
      </c>
      <c r="P373" s="32">
        <v>0</v>
      </c>
      <c r="Q373" s="32">
        <v>0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  <c r="Z373" s="32">
        <v>0</v>
      </c>
      <c r="AA373" s="32">
        <v>0</v>
      </c>
      <c r="AB373" s="32">
        <v>0</v>
      </c>
      <c r="AC373" s="32">
        <v>0</v>
      </c>
      <c r="AD373" s="32">
        <v>0</v>
      </c>
      <c r="AE373" s="32">
        <v>0</v>
      </c>
      <c r="AF373" s="32">
        <v>0</v>
      </c>
      <c r="AG373" s="32">
        <v>0</v>
      </c>
      <c r="AH373" s="32">
        <v>0</v>
      </c>
      <c r="AI373" s="32">
        <v>0</v>
      </c>
      <c r="AJ373" s="32">
        <v>0</v>
      </c>
      <c r="AK373" s="32">
        <v>0</v>
      </c>
      <c r="AL373" s="32">
        <v>0</v>
      </c>
      <c r="AM373" s="32">
        <v>0</v>
      </c>
      <c r="AN373" s="32">
        <v>0</v>
      </c>
      <c r="AO373" s="32">
        <v>0</v>
      </c>
      <c r="AP373" s="32">
        <v>0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</row>
    <row r="374" spans="2:55" x14ac:dyDescent="0.35">
      <c r="B374" s="32">
        <v>0</v>
      </c>
      <c r="C374" s="32">
        <v>0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1</v>
      </c>
      <c r="J374" s="32">
        <v>1</v>
      </c>
      <c r="K374" s="32">
        <v>0</v>
      </c>
      <c r="L374" s="32">
        <v>0</v>
      </c>
      <c r="M374" s="32">
        <v>0</v>
      </c>
      <c r="N374" s="32">
        <v>0</v>
      </c>
      <c r="O374" s="32">
        <v>0</v>
      </c>
      <c r="P374" s="32">
        <v>0</v>
      </c>
      <c r="Q374" s="32">
        <v>0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0</v>
      </c>
      <c r="X374" s="32">
        <v>0</v>
      </c>
      <c r="Y374" s="32">
        <v>0</v>
      </c>
      <c r="Z374" s="32">
        <v>0</v>
      </c>
      <c r="AA374" s="32">
        <v>0</v>
      </c>
      <c r="AB374" s="32">
        <v>0</v>
      </c>
      <c r="AC374" s="32">
        <v>0</v>
      </c>
      <c r="AD374" s="32">
        <v>0</v>
      </c>
      <c r="AE374" s="32">
        <v>0</v>
      </c>
      <c r="AF374" s="32">
        <v>0</v>
      </c>
      <c r="AG374" s="32">
        <v>0</v>
      </c>
      <c r="AH374" s="32">
        <v>0</v>
      </c>
      <c r="AI374" s="32">
        <v>0</v>
      </c>
      <c r="AJ374" s="32">
        <v>0</v>
      </c>
      <c r="AK374" s="32">
        <v>0</v>
      </c>
      <c r="AL374" s="32">
        <v>0</v>
      </c>
      <c r="AM374" s="32">
        <v>1</v>
      </c>
      <c r="AN374" s="32">
        <v>1</v>
      </c>
      <c r="AO374" s="32">
        <v>0</v>
      </c>
      <c r="AP374" s="32">
        <v>0</v>
      </c>
      <c r="AQ374" s="32">
        <v>0</v>
      </c>
      <c r="AR374" s="32">
        <v>0</v>
      </c>
      <c r="AS374" s="32">
        <v>0</v>
      </c>
      <c r="AT374" s="32">
        <v>0</v>
      </c>
      <c r="AU374" s="32">
        <v>1</v>
      </c>
      <c r="AV374" s="32">
        <v>0</v>
      </c>
      <c r="AW374" s="32">
        <v>0</v>
      </c>
      <c r="AX374" s="32">
        <v>1</v>
      </c>
      <c r="AY374" s="32">
        <v>1</v>
      </c>
      <c r="AZ374" s="32">
        <v>1</v>
      </c>
      <c r="BA374" s="32">
        <v>1</v>
      </c>
      <c r="BB374" s="32">
        <v>0</v>
      </c>
      <c r="BC374" s="32">
        <v>0</v>
      </c>
    </row>
    <row r="375" spans="2:55" x14ac:dyDescent="0.35">
      <c r="B375" s="32"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0</v>
      </c>
      <c r="R375" s="32">
        <v>0</v>
      </c>
      <c r="S375" s="32">
        <v>0</v>
      </c>
      <c r="T375" s="32">
        <v>0</v>
      </c>
      <c r="U375" s="32">
        <v>0</v>
      </c>
      <c r="V375" s="32">
        <v>0</v>
      </c>
      <c r="W375" s="32">
        <v>0</v>
      </c>
      <c r="X375" s="32">
        <v>0</v>
      </c>
      <c r="Y375" s="32">
        <v>0</v>
      </c>
      <c r="Z375" s="32">
        <v>0</v>
      </c>
      <c r="AA375" s="32">
        <v>0</v>
      </c>
      <c r="AB375" s="32">
        <v>0</v>
      </c>
      <c r="AC375" s="32">
        <v>1</v>
      </c>
      <c r="AD375" s="32">
        <v>1</v>
      </c>
      <c r="AE375" s="32">
        <v>1</v>
      </c>
      <c r="AF375" s="32">
        <v>0</v>
      </c>
      <c r="AG375" s="32">
        <v>1</v>
      </c>
      <c r="AH375" s="32">
        <v>1</v>
      </c>
      <c r="AI375" s="32">
        <v>1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1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v>0</v>
      </c>
    </row>
    <row r="376" spans="2:55" x14ac:dyDescent="0.35">
      <c r="B376" s="32">
        <v>0</v>
      </c>
      <c r="C376" s="32">
        <v>0</v>
      </c>
      <c r="D376" s="32">
        <v>0</v>
      </c>
      <c r="E376" s="32">
        <v>0</v>
      </c>
      <c r="F376" s="32">
        <v>1</v>
      </c>
      <c r="G376" s="32">
        <v>0</v>
      </c>
      <c r="H376" s="32">
        <v>0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1</v>
      </c>
      <c r="O376" s="32">
        <v>0</v>
      </c>
      <c r="P376" s="32">
        <v>1</v>
      </c>
      <c r="Q376" s="32">
        <v>1</v>
      </c>
      <c r="R376" s="32">
        <v>1</v>
      </c>
      <c r="S376" s="32">
        <v>1</v>
      </c>
      <c r="T376" s="32">
        <v>0</v>
      </c>
      <c r="U376" s="32">
        <v>0</v>
      </c>
      <c r="V376" s="32">
        <v>0</v>
      </c>
      <c r="W376" s="32">
        <v>0</v>
      </c>
      <c r="X376" s="32">
        <v>0</v>
      </c>
      <c r="Y376" s="32">
        <v>0</v>
      </c>
      <c r="Z376" s="32">
        <v>0</v>
      </c>
      <c r="AA376" s="32">
        <v>0</v>
      </c>
      <c r="AB376" s="32">
        <v>0</v>
      </c>
      <c r="AC376" s="32">
        <v>1</v>
      </c>
      <c r="AD376" s="32">
        <v>1</v>
      </c>
      <c r="AE376" s="32">
        <v>1</v>
      </c>
      <c r="AF376" s="32">
        <v>0</v>
      </c>
      <c r="AG376" s="32">
        <v>0</v>
      </c>
      <c r="AH376" s="32">
        <v>0</v>
      </c>
      <c r="AI376" s="32">
        <v>0</v>
      </c>
      <c r="AJ376" s="32">
        <v>0</v>
      </c>
      <c r="AK376" s="32">
        <v>0</v>
      </c>
      <c r="AL376" s="32">
        <v>0</v>
      </c>
      <c r="AM376" s="32">
        <v>0</v>
      </c>
      <c r="AN376" s="32">
        <v>0</v>
      </c>
      <c r="AO376" s="32">
        <v>0</v>
      </c>
      <c r="AP376" s="32">
        <v>0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</row>
    <row r="377" spans="2:55" x14ac:dyDescent="0.35">
      <c r="B377" s="32">
        <v>0</v>
      </c>
      <c r="C377" s="32">
        <v>0</v>
      </c>
      <c r="D377" s="32">
        <v>0</v>
      </c>
      <c r="E377" s="32">
        <v>0</v>
      </c>
      <c r="F377" s="32">
        <v>0</v>
      </c>
      <c r="G377" s="32">
        <v>0</v>
      </c>
      <c r="H377" s="32">
        <v>0</v>
      </c>
      <c r="I377" s="32">
        <v>0</v>
      </c>
      <c r="J377" s="32">
        <v>0</v>
      </c>
      <c r="K377" s="32">
        <v>0</v>
      </c>
      <c r="L377" s="32">
        <v>0</v>
      </c>
      <c r="M377" s="32">
        <v>0</v>
      </c>
      <c r="N377" s="32">
        <v>0</v>
      </c>
      <c r="O377" s="32">
        <v>0</v>
      </c>
      <c r="P377" s="32">
        <v>0</v>
      </c>
      <c r="Q377" s="32">
        <v>0</v>
      </c>
      <c r="R377" s="32">
        <v>0</v>
      </c>
      <c r="S377" s="32">
        <v>0</v>
      </c>
      <c r="T377" s="32">
        <v>0</v>
      </c>
      <c r="U377" s="32">
        <v>0</v>
      </c>
      <c r="V377" s="32">
        <v>0</v>
      </c>
      <c r="W377" s="32">
        <v>1</v>
      </c>
      <c r="X377" s="32">
        <v>1</v>
      </c>
      <c r="Y377" s="32">
        <v>1</v>
      </c>
      <c r="Z377" s="32">
        <v>1</v>
      </c>
      <c r="AA377" s="32">
        <v>0</v>
      </c>
      <c r="AB377" s="32">
        <v>0</v>
      </c>
      <c r="AC377" s="32">
        <v>1</v>
      </c>
      <c r="AD377" s="32">
        <v>1</v>
      </c>
      <c r="AE377" s="32">
        <v>1</v>
      </c>
      <c r="AF377" s="32">
        <v>0</v>
      </c>
      <c r="AG377" s="32">
        <v>0</v>
      </c>
      <c r="AH377" s="32">
        <v>0</v>
      </c>
      <c r="AI377" s="32">
        <v>0</v>
      </c>
      <c r="AJ377" s="32">
        <v>1</v>
      </c>
      <c r="AK377" s="32">
        <v>0</v>
      </c>
      <c r="AL377" s="32">
        <v>0</v>
      </c>
      <c r="AM377" s="32">
        <v>0</v>
      </c>
      <c r="AN377" s="32">
        <v>0</v>
      </c>
      <c r="AO377" s="32">
        <v>0</v>
      </c>
      <c r="AP377" s="32">
        <v>0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1</v>
      </c>
    </row>
    <row r="378" spans="2:55" x14ac:dyDescent="0.35">
      <c r="B378" s="32">
        <v>0</v>
      </c>
      <c r="C378" s="32">
        <v>0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0</v>
      </c>
      <c r="P378" s="32">
        <v>0</v>
      </c>
      <c r="Q378" s="32">
        <v>0</v>
      </c>
      <c r="R378" s="32">
        <v>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  <c r="Z378" s="32">
        <v>0</v>
      </c>
      <c r="AA378" s="32">
        <v>0</v>
      </c>
      <c r="AB378" s="32">
        <v>1</v>
      </c>
      <c r="AC378" s="32">
        <v>1</v>
      </c>
      <c r="AD378" s="32">
        <v>0</v>
      </c>
      <c r="AE378" s="32">
        <v>1</v>
      </c>
      <c r="AF378" s="32">
        <v>1</v>
      </c>
      <c r="AG378" s="32">
        <v>1</v>
      </c>
      <c r="AH378" s="32">
        <v>0</v>
      </c>
      <c r="AI378" s="32">
        <v>0</v>
      </c>
      <c r="AJ378" s="32">
        <v>1</v>
      </c>
      <c r="AK378" s="32">
        <v>0</v>
      </c>
      <c r="AL378" s="32">
        <v>0</v>
      </c>
      <c r="AM378" s="32">
        <v>1</v>
      </c>
      <c r="AN378" s="32">
        <v>0</v>
      </c>
      <c r="AO378" s="32">
        <v>0</v>
      </c>
      <c r="AP378" s="32">
        <v>0</v>
      </c>
      <c r="AQ378" s="32">
        <v>1</v>
      </c>
      <c r="AR378" s="32">
        <v>1</v>
      </c>
      <c r="AS378" s="32">
        <v>0</v>
      </c>
      <c r="AT378" s="32">
        <v>0</v>
      </c>
      <c r="AU378" s="32">
        <v>0</v>
      </c>
      <c r="AV378" s="32">
        <v>0</v>
      </c>
      <c r="AW378" s="32">
        <v>0</v>
      </c>
      <c r="AX378" s="32">
        <v>0</v>
      </c>
      <c r="AY378" s="32">
        <v>0</v>
      </c>
      <c r="AZ378" s="32">
        <v>0</v>
      </c>
      <c r="BA378" s="32">
        <v>0</v>
      </c>
      <c r="BB378" s="32">
        <v>0</v>
      </c>
      <c r="BC378" s="32">
        <v>0</v>
      </c>
    </row>
    <row r="379" spans="2:55" x14ac:dyDescent="0.35">
      <c r="B379" s="32">
        <v>0</v>
      </c>
      <c r="C379" s="32">
        <v>0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  <c r="J379" s="32">
        <v>0</v>
      </c>
      <c r="K379" s="32">
        <v>0</v>
      </c>
      <c r="L379" s="32">
        <v>0</v>
      </c>
      <c r="M379" s="32">
        <v>0</v>
      </c>
      <c r="N379" s="32">
        <v>0</v>
      </c>
      <c r="O379" s="32">
        <v>1</v>
      </c>
      <c r="P379" s="32">
        <v>0</v>
      </c>
      <c r="Q379" s="32">
        <v>0</v>
      </c>
      <c r="R379" s="32">
        <v>0</v>
      </c>
      <c r="S379" s="32">
        <v>1</v>
      </c>
      <c r="T379" s="32">
        <v>0</v>
      </c>
      <c r="U379" s="32">
        <v>0</v>
      </c>
      <c r="V379" s="32">
        <v>0</v>
      </c>
      <c r="W379" s="32">
        <v>1</v>
      </c>
      <c r="X379" s="32">
        <v>0</v>
      </c>
      <c r="Y379" s="32">
        <v>0</v>
      </c>
      <c r="Z379" s="32">
        <v>1</v>
      </c>
      <c r="AA379" s="32">
        <v>0</v>
      </c>
      <c r="AB379" s="32">
        <v>0</v>
      </c>
      <c r="AC379" s="32">
        <v>1</v>
      </c>
      <c r="AD379" s="32">
        <v>1</v>
      </c>
      <c r="AE379" s="32">
        <v>1</v>
      </c>
      <c r="AF379" s="32">
        <v>0</v>
      </c>
      <c r="AG379" s="32">
        <v>0</v>
      </c>
      <c r="AH379" s="32">
        <v>1</v>
      </c>
      <c r="AI379" s="32">
        <v>0</v>
      </c>
      <c r="AJ379" s="32">
        <v>1</v>
      </c>
      <c r="AK379" s="32">
        <v>0</v>
      </c>
      <c r="AL379" s="32">
        <v>0</v>
      </c>
      <c r="AM379" s="32">
        <v>0</v>
      </c>
      <c r="AN379" s="32">
        <v>0</v>
      </c>
      <c r="AO379" s="32">
        <v>0</v>
      </c>
      <c r="AP379" s="32">
        <v>0</v>
      </c>
      <c r="AQ379" s="32">
        <v>0</v>
      </c>
      <c r="AR379" s="32">
        <v>0</v>
      </c>
      <c r="AS379" s="32">
        <v>0</v>
      </c>
      <c r="AT379" s="32">
        <v>0</v>
      </c>
      <c r="AU379" s="32">
        <v>0</v>
      </c>
      <c r="AV379" s="32">
        <v>0</v>
      </c>
      <c r="AW379" s="32">
        <v>0</v>
      </c>
      <c r="AX379" s="32">
        <v>0</v>
      </c>
      <c r="AY379" s="32">
        <v>0</v>
      </c>
      <c r="AZ379" s="32">
        <v>0</v>
      </c>
      <c r="BA379" s="32">
        <v>0</v>
      </c>
      <c r="BB379" s="32">
        <v>0</v>
      </c>
      <c r="BC379" s="32">
        <v>0</v>
      </c>
    </row>
    <row r="380" spans="2:55" x14ac:dyDescent="0.35">
      <c r="B380" s="32">
        <v>0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J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0</v>
      </c>
      <c r="Z380" s="32">
        <v>0</v>
      </c>
      <c r="AA380" s="32">
        <v>0</v>
      </c>
      <c r="AB380" s="32">
        <v>0</v>
      </c>
      <c r="AC380" s="32">
        <v>0</v>
      </c>
      <c r="AD380" s="32">
        <v>0</v>
      </c>
      <c r="AE380" s="32">
        <v>0</v>
      </c>
      <c r="AF380" s="32">
        <v>0</v>
      </c>
      <c r="AG380" s="32">
        <v>0</v>
      </c>
      <c r="AH380" s="32">
        <v>0</v>
      </c>
      <c r="AI380" s="32">
        <v>0</v>
      </c>
      <c r="AJ380" s="32">
        <v>0</v>
      </c>
      <c r="AK380" s="32">
        <v>0</v>
      </c>
      <c r="AL380" s="32">
        <v>0</v>
      </c>
      <c r="AM380" s="32">
        <v>0</v>
      </c>
      <c r="AN380" s="32">
        <v>0</v>
      </c>
      <c r="AO380" s="32">
        <v>0</v>
      </c>
      <c r="AP380" s="32">
        <v>0</v>
      </c>
      <c r="AQ380" s="32">
        <v>0</v>
      </c>
      <c r="AR380" s="32">
        <v>0</v>
      </c>
      <c r="AS380" s="32">
        <v>0</v>
      </c>
      <c r="AT380" s="32">
        <v>0</v>
      </c>
      <c r="AU380" s="32">
        <v>0</v>
      </c>
      <c r="AV380" s="32">
        <v>0</v>
      </c>
      <c r="AW380" s="32">
        <v>0</v>
      </c>
      <c r="AX380" s="32">
        <v>0</v>
      </c>
      <c r="AY380" s="32">
        <v>0</v>
      </c>
      <c r="AZ380" s="32">
        <v>0</v>
      </c>
      <c r="BA380" s="32">
        <v>0</v>
      </c>
      <c r="BB380" s="32">
        <v>0</v>
      </c>
      <c r="BC380" s="32">
        <v>0</v>
      </c>
    </row>
    <row r="381" spans="2:55" x14ac:dyDescent="0.35">
      <c r="B381" s="32">
        <v>0</v>
      </c>
      <c r="C381" s="32">
        <v>0</v>
      </c>
      <c r="D381" s="32">
        <v>0</v>
      </c>
      <c r="E381" s="32">
        <v>0</v>
      </c>
      <c r="F381" s="32">
        <v>0</v>
      </c>
      <c r="G381" s="32">
        <v>0</v>
      </c>
      <c r="H381" s="32">
        <v>0</v>
      </c>
      <c r="I381" s="32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0</v>
      </c>
      <c r="T381" s="32">
        <v>0</v>
      </c>
      <c r="U381" s="32">
        <v>0</v>
      </c>
      <c r="V381" s="32">
        <v>0</v>
      </c>
      <c r="W381" s="32">
        <v>0</v>
      </c>
      <c r="X381" s="32">
        <v>0</v>
      </c>
      <c r="Y381" s="32">
        <v>0</v>
      </c>
      <c r="Z381" s="32">
        <v>0</v>
      </c>
      <c r="AA381" s="32">
        <v>0</v>
      </c>
      <c r="AB381" s="32">
        <v>0</v>
      </c>
      <c r="AC381" s="32">
        <v>1</v>
      </c>
      <c r="AD381" s="32">
        <v>1</v>
      </c>
      <c r="AE381" s="32">
        <v>1</v>
      </c>
      <c r="AF381" s="32">
        <v>0</v>
      </c>
      <c r="AG381" s="32">
        <v>0</v>
      </c>
      <c r="AH381" s="32">
        <v>0</v>
      </c>
      <c r="AI381" s="32">
        <v>0</v>
      </c>
      <c r="AJ381" s="32">
        <v>0</v>
      </c>
      <c r="AK381" s="32">
        <v>0</v>
      </c>
      <c r="AL381" s="32">
        <v>0</v>
      </c>
      <c r="AM381" s="32">
        <v>0</v>
      </c>
      <c r="AN381" s="32">
        <v>0</v>
      </c>
      <c r="AO381" s="32">
        <v>0</v>
      </c>
      <c r="AP381" s="32">
        <v>0</v>
      </c>
      <c r="AQ381" s="32">
        <v>0</v>
      </c>
      <c r="AR381" s="32">
        <v>0</v>
      </c>
      <c r="AS381" s="32">
        <v>0</v>
      </c>
      <c r="AT381" s="32">
        <v>0</v>
      </c>
      <c r="AU381" s="32">
        <v>0</v>
      </c>
      <c r="AV381" s="32">
        <v>0</v>
      </c>
      <c r="AW381" s="32">
        <v>0</v>
      </c>
      <c r="AX381" s="32">
        <v>1</v>
      </c>
      <c r="AY381" s="32">
        <v>1</v>
      </c>
      <c r="AZ381" s="32">
        <v>1</v>
      </c>
      <c r="BA381" s="32">
        <v>1</v>
      </c>
      <c r="BB381" s="32">
        <v>1</v>
      </c>
      <c r="BC381" s="32">
        <v>1</v>
      </c>
    </row>
    <row r="382" spans="2:55" x14ac:dyDescent="0.35">
      <c r="B382" s="32">
        <v>0</v>
      </c>
      <c r="C382" s="32">
        <v>0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0</v>
      </c>
      <c r="O382" s="32">
        <v>0</v>
      </c>
      <c r="P382" s="32">
        <v>0</v>
      </c>
      <c r="Q382" s="32">
        <v>0</v>
      </c>
      <c r="R382" s="32">
        <v>0</v>
      </c>
      <c r="S382" s="32">
        <v>0</v>
      </c>
      <c r="T382" s="32">
        <v>0</v>
      </c>
      <c r="U382" s="32">
        <v>0</v>
      </c>
      <c r="V382" s="32">
        <v>0</v>
      </c>
      <c r="W382" s="32">
        <v>0</v>
      </c>
      <c r="X382" s="32">
        <v>0</v>
      </c>
      <c r="Y382" s="32">
        <v>0</v>
      </c>
      <c r="Z382" s="32">
        <v>0</v>
      </c>
      <c r="AA382" s="32">
        <v>0</v>
      </c>
      <c r="AB382" s="32">
        <v>0</v>
      </c>
      <c r="AC382" s="32">
        <v>0</v>
      </c>
      <c r="AD382" s="32">
        <v>1</v>
      </c>
      <c r="AE382" s="32">
        <v>0</v>
      </c>
      <c r="AF382" s="32">
        <v>1</v>
      </c>
      <c r="AG382" s="32">
        <v>0</v>
      </c>
      <c r="AH382" s="32">
        <v>1</v>
      </c>
      <c r="AI382" s="32">
        <v>1</v>
      </c>
      <c r="AJ382" s="32">
        <v>0</v>
      </c>
      <c r="AK382" s="32">
        <v>0</v>
      </c>
      <c r="AL382" s="32">
        <v>1</v>
      </c>
      <c r="AM382" s="32">
        <v>0</v>
      </c>
      <c r="AN382" s="32">
        <v>1</v>
      </c>
      <c r="AO382" s="32">
        <v>0</v>
      </c>
      <c r="AP382" s="32">
        <v>0</v>
      </c>
      <c r="AQ382" s="32">
        <v>0</v>
      </c>
      <c r="AR382" s="32">
        <v>0</v>
      </c>
      <c r="AS382" s="32">
        <v>0</v>
      </c>
      <c r="AT382" s="32">
        <v>0</v>
      </c>
      <c r="AU382" s="32">
        <v>0</v>
      </c>
      <c r="AV382" s="32">
        <v>0</v>
      </c>
      <c r="AW382" s="32">
        <v>0</v>
      </c>
      <c r="AX382" s="32">
        <v>0</v>
      </c>
      <c r="AY382" s="32">
        <v>0</v>
      </c>
      <c r="AZ382" s="32">
        <v>0</v>
      </c>
      <c r="BA382" s="32">
        <v>0</v>
      </c>
      <c r="BB382" s="32">
        <v>0</v>
      </c>
      <c r="BC382" s="32">
        <v>0</v>
      </c>
    </row>
    <row r="383" spans="2:55" x14ac:dyDescent="0.35">
      <c r="B383" s="32">
        <v>0</v>
      </c>
      <c r="C383" s="32">
        <v>0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0</v>
      </c>
      <c r="X383" s="32">
        <v>0</v>
      </c>
      <c r="Y383" s="32">
        <v>0</v>
      </c>
      <c r="Z383" s="32">
        <v>0</v>
      </c>
      <c r="AA383" s="32">
        <v>0</v>
      </c>
      <c r="AB383" s="32">
        <v>0</v>
      </c>
      <c r="AC383" s="32">
        <v>1</v>
      </c>
      <c r="AD383" s="32">
        <v>1</v>
      </c>
      <c r="AE383" s="32">
        <v>1</v>
      </c>
      <c r="AF383" s="32">
        <v>1</v>
      </c>
      <c r="AG383" s="32">
        <v>0</v>
      </c>
      <c r="AH383" s="32">
        <v>0</v>
      </c>
      <c r="AI383" s="32">
        <v>1</v>
      </c>
      <c r="AJ383" s="32">
        <v>0</v>
      </c>
      <c r="AK383" s="32">
        <v>0</v>
      </c>
      <c r="AL383" s="32">
        <v>0</v>
      </c>
      <c r="AM383" s="32">
        <v>0</v>
      </c>
      <c r="AN383" s="32">
        <v>0</v>
      </c>
      <c r="AO383" s="32">
        <v>0</v>
      </c>
      <c r="AP383" s="32">
        <v>0</v>
      </c>
      <c r="AQ383" s="32">
        <v>0</v>
      </c>
      <c r="AR383" s="32">
        <v>0</v>
      </c>
      <c r="AS383" s="32">
        <v>0</v>
      </c>
      <c r="AT383" s="32">
        <v>0</v>
      </c>
      <c r="AU383" s="32">
        <v>0</v>
      </c>
      <c r="AV383" s="32">
        <v>0</v>
      </c>
      <c r="AW383" s="32">
        <v>0</v>
      </c>
      <c r="AX383" s="32">
        <v>0</v>
      </c>
      <c r="AY383" s="32">
        <v>0</v>
      </c>
      <c r="AZ383" s="32">
        <v>0</v>
      </c>
      <c r="BA383" s="32">
        <v>0</v>
      </c>
      <c r="BB383" s="32">
        <v>0</v>
      </c>
      <c r="BC383" s="32">
        <v>0</v>
      </c>
    </row>
    <row r="384" spans="2:55" x14ac:dyDescent="0.35">
      <c r="B384" s="32">
        <v>0</v>
      </c>
      <c r="C384" s="32">
        <v>0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0</v>
      </c>
      <c r="X384" s="32">
        <v>0</v>
      </c>
      <c r="Y384" s="32">
        <v>0</v>
      </c>
      <c r="Z384" s="32">
        <v>0</v>
      </c>
      <c r="AA384" s="32">
        <v>0</v>
      </c>
      <c r="AB384" s="32">
        <v>0</v>
      </c>
      <c r="AC384" s="32">
        <v>1</v>
      </c>
      <c r="AD384" s="32">
        <v>1</v>
      </c>
      <c r="AE384" s="32">
        <v>1</v>
      </c>
      <c r="AF384" s="32">
        <v>1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  <c r="AL384" s="32">
        <v>0</v>
      </c>
      <c r="AM384" s="32">
        <v>0</v>
      </c>
      <c r="AN384" s="32">
        <v>0</v>
      </c>
      <c r="AO384" s="32">
        <v>0</v>
      </c>
      <c r="AP384" s="32">
        <v>0</v>
      </c>
      <c r="AQ384" s="32">
        <v>0</v>
      </c>
      <c r="AR384" s="32">
        <v>0</v>
      </c>
      <c r="AS384" s="32">
        <v>0</v>
      </c>
      <c r="AT384" s="32">
        <v>0</v>
      </c>
      <c r="AU384" s="32">
        <v>0</v>
      </c>
      <c r="AV384" s="32">
        <v>0</v>
      </c>
      <c r="AW384" s="32">
        <v>0</v>
      </c>
      <c r="AX384" s="32">
        <v>0</v>
      </c>
      <c r="AY384" s="32">
        <v>1</v>
      </c>
      <c r="AZ384" s="32">
        <v>1</v>
      </c>
      <c r="BA384" s="32">
        <v>1</v>
      </c>
      <c r="BB384" s="32">
        <v>1</v>
      </c>
      <c r="BC384" s="32">
        <v>1</v>
      </c>
    </row>
    <row r="385" spans="2:55" x14ac:dyDescent="0.35">
      <c r="B385" s="32">
        <v>0</v>
      </c>
      <c r="C385" s="32">
        <v>0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0</v>
      </c>
      <c r="X385" s="32">
        <v>0</v>
      </c>
      <c r="Y385" s="32">
        <v>0</v>
      </c>
      <c r="Z385" s="32">
        <v>1</v>
      </c>
      <c r="AA385" s="32">
        <v>0</v>
      </c>
      <c r="AB385" s="32">
        <v>0</v>
      </c>
      <c r="AC385" s="32">
        <v>0</v>
      </c>
      <c r="AD385" s="32">
        <v>0</v>
      </c>
      <c r="AE385" s="32">
        <v>0</v>
      </c>
      <c r="AF385" s="32">
        <v>0</v>
      </c>
      <c r="AG385" s="32">
        <v>1</v>
      </c>
      <c r="AH385" s="32">
        <v>1</v>
      </c>
      <c r="AI385" s="32">
        <v>0</v>
      </c>
      <c r="AJ385" s="32">
        <v>0</v>
      </c>
      <c r="AK385" s="32">
        <v>0</v>
      </c>
      <c r="AL385" s="32">
        <v>1</v>
      </c>
      <c r="AM385" s="32">
        <v>1</v>
      </c>
      <c r="AN385" s="32">
        <v>1</v>
      </c>
      <c r="AO385" s="32">
        <v>1</v>
      </c>
      <c r="AP385" s="32">
        <v>0</v>
      </c>
      <c r="AQ385" s="32">
        <v>0</v>
      </c>
      <c r="AR385" s="32">
        <v>0</v>
      </c>
      <c r="AS385" s="32">
        <v>0</v>
      </c>
      <c r="AT385" s="32">
        <v>0</v>
      </c>
      <c r="AU385" s="32">
        <v>0</v>
      </c>
      <c r="AV385" s="32">
        <v>0</v>
      </c>
      <c r="AW385" s="32">
        <v>0</v>
      </c>
      <c r="AX385" s="32">
        <v>0</v>
      </c>
      <c r="AY385" s="32">
        <v>0</v>
      </c>
      <c r="AZ385" s="32">
        <v>0</v>
      </c>
      <c r="BA385" s="32">
        <v>0</v>
      </c>
      <c r="BB385" s="32">
        <v>1</v>
      </c>
      <c r="BC385" s="32">
        <v>1</v>
      </c>
    </row>
    <row r="386" spans="2:55" x14ac:dyDescent="0.35">
      <c r="B386" s="32">
        <v>0</v>
      </c>
      <c r="C386" s="32">
        <v>0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0</v>
      </c>
      <c r="J386" s="32">
        <v>0</v>
      </c>
      <c r="K386" s="32">
        <v>0</v>
      </c>
      <c r="L386" s="32">
        <v>0</v>
      </c>
      <c r="M386" s="32">
        <v>0</v>
      </c>
      <c r="N386" s="32">
        <v>0</v>
      </c>
      <c r="O386" s="32">
        <v>0</v>
      </c>
      <c r="P386" s="32">
        <v>0</v>
      </c>
      <c r="Q386" s="32">
        <v>0</v>
      </c>
      <c r="R386" s="32">
        <v>0</v>
      </c>
      <c r="S386" s="32">
        <v>0</v>
      </c>
      <c r="T386" s="32">
        <v>1</v>
      </c>
      <c r="U386" s="32">
        <v>0</v>
      </c>
      <c r="V386" s="32">
        <v>0</v>
      </c>
      <c r="W386" s="32">
        <v>1</v>
      </c>
      <c r="X386" s="32">
        <v>1</v>
      </c>
      <c r="Y386" s="32">
        <v>1</v>
      </c>
      <c r="Z386" s="32">
        <v>1</v>
      </c>
      <c r="AA386" s="32">
        <v>1</v>
      </c>
      <c r="AB386" s="32">
        <v>1</v>
      </c>
      <c r="AC386" s="32">
        <v>0</v>
      </c>
      <c r="AD386" s="32">
        <v>1</v>
      </c>
      <c r="AE386" s="32">
        <v>0</v>
      </c>
      <c r="AF386" s="32">
        <v>0</v>
      </c>
      <c r="AG386" s="32">
        <v>0</v>
      </c>
      <c r="AH386" s="32">
        <v>0</v>
      </c>
      <c r="AI386" s="32">
        <v>0</v>
      </c>
      <c r="AJ386" s="32">
        <v>0</v>
      </c>
      <c r="AK386" s="32">
        <v>0</v>
      </c>
      <c r="AL386" s="32">
        <v>0</v>
      </c>
      <c r="AM386" s="32">
        <v>0</v>
      </c>
      <c r="AN386" s="32">
        <v>0</v>
      </c>
      <c r="AO386" s="32">
        <v>0</v>
      </c>
      <c r="AP386" s="32">
        <v>0</v>
      </c>
      <c r="AQ386" s="32">
        <v>0</v>
      </c>
      <c r="AR386" s="32">
        <v>0</v>
      </c>
      <c r="AS386" s="32">
        <v>0</v>
      </c>
      <c r="AT386" s="32">
        <v>0</v>
      </c>
      <c r="AU386" s="32">
        <v>0</v>
      </c>
      <c r="AV386" s="32">
        <v>0</v>
      </c>
      <c r="AW386" s="32">
        <v>0</v>
      </c>
      <c r="AX386" s="32">
        <v>0</v>
      </c>
      <c r="AY386" s="32">
        <v>0</v>
      </c>
      <c r="AZ386" s="32">
        <v>0</v>
      </c>
      <c r="BA386" s="32">
        <v>0</v>
      </c>
      <c r="BB386" s="32">
        <v>0</v>
      </c>
      <c r="BC386" s="32">
        <v>0</v>
      </c>
    </row>
    <row r="387" spans="2:55" x14ac:dyDescent="0.35">
      <c r="B387" s="32">
        <v>0</v>
      </c>
      <c r="C387" s="32">
        <v>0</v>
      </c>
      <c r="D387" s="32">
        <v>0</v>
      </c>
      <c r="E387" s="32">
        <v>0</v>
      </c>
      <c r="F387" s="32">
        <v>0</v>
      </c>
      <c r="G387" s="32">
        <v>0</v>
      </c>
      <c r="H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2">
        <v>0</v>
      </c>
      <c r="R387" s="32">
        <v>0</v>
      </c>
      <c r="S387" s="32">
        <v>0</v>
      </c>
      <c r="T387" s="32">
        <v>0</v>
      </c>
      <c r="U387" s="32">
        <v>0</v>
      </c>
      <c r="V387" s="32">
        <v>0</v>
      </c>
      <c r="W387" s="32">
        <v>0</v>
      </c>
      <c r="X387" s="32">
        <v>0</v>
      </c>
      <c r="Y387" s="32">
        <v>0</v>
      </c>
      <c r="Z387" s="32">
        <v>0</v>
      </c>
      <c r="AA387" s="32">
        <v>0</v>
      </c>
      <c r="AB387" s="32">
        <v>0</v>
      </c>
      <c r="AC387" s="32">
        <v>0</v>
      </c>
      <c r="AD387" s="32">
        <v>0</v>
      </c>
      <c r="AE387" s="32">
        <v>0</v>
      </c>
      <c r="AF387" s="32">
        <v>0</v>
      </c>
      <c r="AG387" s="32">
        <v>0</v>
      </c>
      <c r="AH387" s="32">
        <v>0</v>
      </c>
      <c r="AI387" s="32">
        <v>0</v>
      </c>
      <c r="AJ387" s="32">
        <v>0</v>
      </c>
      <c r="AK387" s="32">
        <v>0</v>
      </c>
      <c r="AL387" s="32">
        <v>1</v>
      </c>
      <c r="AM387" s="32">
        <v>1</v>
      </c>
      <c r="AN387" s="32">
        <v>1</v>
      </c>
      <c r="AO387" s="32">
        <v>0</v>
      </c>
      <c r="AP387" s="32">
        <v>0</v>
      </c>
      <c r="AQ387" s="32">
        <v>0</v>
      </c>
      <c r="AR387" s="32">
        <v>0</v>
      </c>
      <c r="AS387" s="32">
        <v>0</v>
      </c>
      <c r="AT387" s="32">
        <v>0</v>
      </c>
      <c r="AU387" s="32">
        <v>0</v>
      </c>
      <c r="AV387" s="32">
        <v>0</v>
      </c>
      <c r="AW387" s="32">
        <v>0</v>
      </c>
      <c r="AX387" s="32">
        <v>1</v>
      </c>
      <c r="AY387" s="32">
        <v>1</v>
      </c>
      <c r="AZ387" s="32">
        <v>1</v>
      </c>
      <c r="BA387" s="32">
        <v>1</v>
      </c>
      <c r="BB387" s="32">
        <v>1</v>
      </c>
      <c r="BC387" s="32">
        <v>1</v>
      </c>
    </row>
    <row r="388" spans="2:55" x14ac:dyDescent="0.35">
      <c r="B388" s="32">
        <v>0</v>
      </c>
      <c r="C388" s="32">
        <v>0</v>
      </c>
      <c r="D388" s="32">
        <v>0</v>
      </c>
      <c r="E388" s="32">
        <v>0</v>
      </c>
      <c r="F388" s="32">
        <v>0</v>
      </c>
      <c r="G388" s="32">
        <v>0</v>
      </c>
      <c r="H388" s="32">
        <v>0</v>
      </c>
      <c r="I388" s="32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2">
        <v>0</v>
      </c>
      <c r="R388" s="32">
        <v>0</v>
      </c>
      <c r="S388" s="32">
        <v>0</v>
      </c>
      <c r="T388" s="32">
        <v>0</v>
      </c>
      <c r="U388" s="32">
        <v>1</v>
      </c>
      <c r="V388" s="32">
        <v>1</v>
      </c>
      <c r="W388" s="32">
        <v>1</v>
      </c>
      <c r="X388" s="32">
        <v>1</v>
      </c>
      <c r="Y388" s="32">
        <v>1</v>
      </c>
      <c r="Z388" s="32">
        <v>1</v>
      </c>
      <c r="AA388" s="32">
        <v>1</v>
      </c>
      <c r="AB388" s="32">
        <v>1</v>
      </c>
      <c r="AC388" s="32">
        <v>1</v>
      </c>
      <c r="AD388" s="32">
        <v>0</v>
      </c>
      <c r="AE388" s="32">
        <v>0</v>
      </c>
      <c r="AF388" s="32">
        <v>0</v>
      </c>
      <c r="AG388" s="32">
        <v>0</v>
      </c>
      <c r="AH388" s="32">
        <v>0</v>
      </c>
      <c r="AI388" s="32">
        <v>0</v>
      </c>
      <c r="AJ388" s="32">
        <v>0</v>
      </c>
      <c r="AK388" s="32">
        <v>0</v>
      </c>
      <c r="AL388" s="32">
        <v>0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  <c r="AR388" s="32">
        <v>0</v>
      </c>
      <c r="AS388" s="32">
        <v>0</v>
      </c>
      <c r="AT388" s="32">
        <v>0</v>
      </c>
      <c r="AU388" s="32">
        <v>0</v>
      </c>
      <c r="AV388" s="32">
        <v>0</v>
      </c>
      <c r="AW388" s="32">
        <v>0</v>
      </c>
      <c r="AX388" s="32">
        <v>0</v>
      </c>
      <c r="AY388" s="32">
        <v>0</v>
      </c>
      <c r="AZ388" s="32">
        <v>0</v>
      </c>
      <c r="BA388" s="32">
        <v>0</v>
      </c>
      <c r="BB388" s="32">
        <v>0</v>
      </c>
      <c r="BC388" s="32">
        <v>0</v>
      </c>
    </row>
    <row r="389" spans="2:55" x14ac:dyDescent="0.35">
      <c r="B389" s="32">
        <v>0</v>
      </c>
      <c r="C389" s="32">
        <v>0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2">
        <v>0</v>
      </c>
      <c r="R389" s="32">
        <v>0</v>
      </c>
      <c r="S389" s="32">
        <v>0</v>
      </c>
      <c r="T389" s="32">
        <v>0</v>
      </c>
      <c r="U389" s="32">
        <v>0</v>
      </c>
      <c r="V389" s="32">
        <v>0</v>
      </c>
      <c r="W389" s="32">
        <v>0</v>
      </c>
      <c r="X389" s="32">
        <v>0</v>
      </c>
      <c r="Y389" s="32">
        <v>0</v>
      </c>
      <c r="Z389" s="32">
        <v>0</v>
      </c>
      <c r="AA389" s="32">
        <v>0</v>
      </c>
      <c r="AB389" s="32">
        <v>0</v>
      </c>
      <c r="AC389" s="32">
        <v>0</v>
      </c>
      <c r="AD389" s="32">
        <v>1</v>
      </c>
      <c r="AE389" s="32">
        <v>0</v>
      </c>
      <c r="AF389" s="32">
        <v>0</v>
      </c>
      <c r="AG389" s="32">
        <v>0</v>
      </c>
      <c r="AH389" s="32">
        <v>0</v>
      </c>
      <c r="AI389" s="32">
        <v>0</v>
      </c>
      <c r="AJ389" s="32">
        <v>0</v>
      </c>
      <c r="AK389" s="32">
        <v>0</v>
      </c>
      <c r="AL389" s="32">
        <v>1</v>
      </c>
      <c r="AM389" s="32">
        <v>0</v>
      </c>
      <c r="AN389" s="32">
        <v>1</v>
      </c>
      <c r="AO389" s="32">
        <v>0</v>
      </c>
      <c r="AP389" s="32">
        <v>0</v>
      </c>
      <c r="AQ389" s="32">
        <v>0</v>
      </c>
      <c r="AR389" s="32">
        <v>0</v>
      </c>
      <c r="AS389" s="32">
        <v>0</v>
      </c>
      <c r="AT389" s="32">
        <v>0</v>
      </c>
      <c r="AU389" s="32">
        <v>0</v>
      </c>
      <c r="AV389" s="32">
        <v>0</v>
      </c>
      <c r="AW389" s="32">
        <v>0</v>
      </c>
      <c r="AX389" s="32">
        <v>1</v>
      </c>
      <c r="AY389" s="32">
        <v>1</v>
      </c>
      <c r="AZ389" s="32">
        <v>1</v>
      </c>
      <c r="BA389" s="32">
        <v>1</v>
      </c>
      <c r="BB389" s="32">
        <v>1</v>
      </c>
      <c r="BC389" s="32">
        <v>1</v>
      </c>
    </row>
    <row r="390" spans="2:55" x14ac:dyDescent="0.35">
      <c r="B390" s="32">
        <v>0</v>
      </c>
      <c r="C390" s="32">
        <v>0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2">
        <v>0</v>
      </c>
      <c r="R390" s="32">
        <v>0</v>
      </c>
      <c r="S390" s="32">
        <v>0</v>
      </c>
      <c r="T390" s="32">
        <v>0</v>
      </c>
      <c r="U390" s="32">
        <v>0</v>
      </c>
      <c r="V390" s="32">
        <v>0</v>
      </c>
      <c r="W390" s="32">
        <v>0</v>
      </c>
      <c r="X390" s="32">
        <v>0</v>
      </c>
      <c r="Y390" s="32">
        <v>0</v>
      </c>
      <c r="Z390" s="32">
        <v>0</v>
      </c>
      <c r="AA390" s="32">
        <v>0</v>
      </c>
      <c r="AB390" s="32">
        <v>0</v>
      </c>
      <c r="AC390" s="32">
        <v>0</v>
      </c>
      <c r="AD390" s="32">
        <v>0</v>
      </c>
      <c r="AE390" s="32">
        <v>0</v>
      </c>
      <c r="AF390" s="32">
        <v>0</v>
      </c>
      <c r="AG390" s="32">
        <v>0</v>
      </c>
      <c r="AH390" s="32">
        <v>0</v>
      </c>
      <c r="AI390" s="32">
        <v>0</v>
      </c>
      <c r="AJ390" s="32">
        <v>0</v>
      </c>
      <c r="AK390" s="32">
        <v>0</v>
      </c>
      <c r="AL390" s="32">
        <v>1</v>
      </c>
      <c r="AM390" s="32">
        <v>1</v>
      </c>
      <c r="AN390" s="32">
        <v>1</v>
      </c>
      <c r="AO390" s="32">
        <v>0</v>
      </c>
      <c r="AP390" s="32">
        <v>0</v>
      </c>
      <c r="AQ390" s="32">
        <v>1</v>
      </c>
      <c r="AR390" s="32">
        <v>1</v>
      </c>
      <c r="AS390" s="32">
        <v>1</v>
      </c>
      <c r="AT390" s="32">
        <v>1</v>
      </c>
      <c r="AU390" s="32">
        <v>0</v>
      </c>
      <c r="AV390" s="32">
        <v>0</v>
      </c>
      <c r="AW390" s="32">
        <v>0</v>
      </c>
      <c r="AX390" s="32">
        <v>1</v>
      </c>
      <c r="AY390" s="32">
        <v>1</v>
      </c>
      <c r="AZ390" s="32">
        <v>0</v>
      </c>
      <c r="BA390" s="32">
        <v>0</v>
      </c>
      <c r="BB390" s="32">
        <v>0</v>
      </c>
      <c r="BC390" s="32">
        <v>0</v>
      </c>
    </row>
    <row r="391" spans="2:55" x14ac:dyDescent="0.35">
      <c r="B391" s="32">
        <v>0</v>
      </c>
      <c r="C391" s="32">
        <v>0</v>
      </c>
      <c r="D391" s="32">
        <v>0</v>
      </c>
      <c r="E391" s="32">
        <v>0</v>
      </c>
      <c r="F391" s="32">
        <v>0</v>
      </c>
      <c r="G391" s="32">
        <v>0</v>
      </c>
      <c r="H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2">
        <v>0</v>
      </c>
      <c r="R391" s="32">
        <v>0</v>
      </c>
      <c r="S391" s="32">
        <v>0</v>
      </c>
      <c r="T391" s="32">
        <v>0</v>
      </c>
      <c r="U391" s="32">
        <v>0</v>
      </c>
      <c r="V391" s="32">
        <v>0</v>
      </c>
      <c r="W391" s="32">
        <v>0</v>
      </c>
      <c r="X391" s="32">
        <v>0</v>
      </c>
      <c r="Y391" s="32">
        <v>0</v>
      </c>
      <c r="Z391" s="32">
        <v>0</v>
      </c>
      <c r="AA391" s="32">
        <v>0</v>
      </c>
      <c r="AB391" s="32">
        <v>0</v>
      </c>
      <c r="AC391" s="32">
        <v>0</v>
      </c>
      <c r="AD391" s="32">
        <v>0</v>
      </c>
      <c r="AE391" s="32">
        <v>0</v>
      </c>
      <c r="AF391" s="32">
        <v>0</v>
      </c>
      <c r="AG391" s="32">
        <v>0</v>
      </c>
      <c r="AH391" s="32">
        <v>0</v>
      </c>
      <c r="AI391" s="32">
        <v>0</v>
      </c>
      <c r="AJ391" s="32">
        <v>0</v>
      </c>
      <c r="AK391" s="32">
        <v>0</v>
      </c>
      <c r="AL391" s="32">
        <v>1</v>
      </c>
      <c r="AM391" s="32">
        <v>1</v>
      </c>
      <c r="AN391" s="32">
        <v>1</v>
      </c>
      <c r="AO391" s="32">
        <v>1</v>
      </c>
      <c r="AP391" s="32">
        <v>1</v>
      </c>
      <c r="AQ391" s="32">
        <v>1</v>
      </c>
      <c r="AR391" s="32">
        <v>1</v>
      </c>
      <c r="AS391" s="32">
        <v>1</v>
      </c>
      <c r="AT391" s="32">
        <v>1</v>
      </c>
      <c r="AU391" s="32">
        <v>0</v>
      </c>
      <c r="AV391" s="32">
        <v>0</v>
      </c>
      <c r="AW391" s="32">
        <v>0</v>
      </c>
      <c r="AX391" s="32">
        <v>0</v>
      </c>
      <c r="AY391" s="32">
        <v>0</v>
      </c>
      <c r="AZ391" s="32">
        <v>0</v>
      </c>
      <c r="BA391" s="32">
        <v>0</v>
      </c>
      <c r="BB391" s="32">
        <v>0</v>
      </c>
      <c r="BC391" s="32">
        <v>0</v>
      </c>
    </row>
    <row r="392" spans="2:55" x14ac:dyDescent="0.35">
      <c r="B392" s="32">
        <v>0</v>
      </c>
      <c r="C392" s="32">
        <v>0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2">
        <v>0</v>
      </c>
      <c r="R392" s="32">
        <v>0</v>
      </c>
      <c r="S392" s="32">
        <v>0</v>
      </c>
      <c r="T392" s="32">
        <v>0</v>
      </c>
      <c r="U392" s="32">
        <v>0</v>
      </c>
      <c r="V392" s="32">
        <v>0</v>
      </c>
      <c r="W392" s="32">
        <v>0</v>
      </c>
      <c r="X392" s="32">
        <v>0</v>
      </c>
      <c r="Y392" s="32">
        <v>0</v>
      </c>
      <c r="Z392" s="32">
        <v>0</v>
      </c>
      <c r="AA392" s="32">
        <v>0</v>
      </c>
      <c r="AB392" s="32">
        <v>0</v>
      </c>
      <c r="AC392" s="32">
        <v>0</v>
      </c>
      <c r="AD392" s="32">
        <v>0</v>
      </c>
      <c r="AE392" s="32">
        <v>1</v>
      </c>
      <c r="AF392" s="32">
        <v>0</v>
      </c>
      <c r="AG392" s="32">
        <v>0</v>
      </c>
      <c r="AH392" s="32">
        <v>0</v>
      </c>
      <c r="AI392" s="32">
        <v>0</v>
      </c>
      <c r="AJ392" s="32">
        <v>0</v>
      </c>
      <c r="AK392" s="32">
        <v>0</v>
      </c>
      <c r="AL392" s="32">
        <v>1</v>
      </c>
      <c r="AM392" s="32">
        <v>1</v>
      </c>
      <c r="AN392" s="32">
        <v>0</v>
      </c>
      <c r="AO392" s="32">
        <v>0</v>
      </c>
      <c r="AP392" s="32">
        <v>0</v>
      </c>
      <c r="AQ392" s="32">
        <v>0</v>
      </c>
      <c r="AR392" s="32">
        <v>0</v>
      </c>
      <c r="AS392" s="32">
        <v>0</v>
      </c>
      <c r="AT392" s="32">
        <v>0</v>
      </c>
      <c r="AU392" s="32">
        <v>0</v>
      </c>
      <c r="AV392" s="32">
        <v>0</v>
      </c>
      <c r="AW392" s="32">
        <v>0</v>
      </c>
      <c r="AX392" s="32">
        <v>1</v>
      </c>
      <c r="AY392" s="32">
        <v>1</v>
      </c>
      <c r="AZ392" s="32">
        <v>1</v>
      </c>
      <c r="BA392" s="32">
        <v>1</v>
      </c>
      <c r="BB392" s="32">
        <v>1</v>
      </c>
      <c r="BC392" s="32">
        <v>1</v>
      </c>
    </row>
    <row r="393" spans="2:55" x14ac:dyDescent="0.35">
      <c r="B393" s="32">
        <v>0</v>
      </c>
      <c r="C393" s="32">
        <v>0</v>
      </c>
      <c r="D393" s="32">
        <v>0</v>
      </c>
      <c r="E393" s="32">
        <v>1</v>
      </c>
      <c r="F393" s="32">
        <v>0</v>
      </c>
      <c r="G393" s="32">
        <v>0</v>
      </c>
      <c r="H393" s="32">
        <v>0</v>
      </c>
      <c r="I393" s="32">
        <v>0</v>
      </c>
      <c r="J393" s="32">
        <v>0</v>
      </c>
      <c r="K393" s="32">
        <v>1</v>
      </c>
      <c r="L393" s="32">
        <v>1</v>
      </c>
      <c r="M393" s="32">
        <v>0</v>
      </c>
      <c r="N393" s="32">
        <v>0</v>
      </c>
      <c r="O393" s="32">
        <v>0</v>
      </c>
      <c r="P393" s="32">
        <v>0</v>
      </c>
      <c r="Q393" s="32">
        <v>0</v>
      </c>
      <c r="R393" s="32">
        <v>0</v>
      </c>
      <c r="S393" s="32">
        <v>0</v>
      </c>
      <c r="T393" s="32">
        <v>0</v>
      </c>
      <c r="U393" s="32">
        <v>0</v>
      </c>
      <c r="V393" s="32">
        <v>0</v>
      </c>
      <c r="W393" s="32">
        <v>0</v>
      </c>
      <c r="X393" s="32">
        <v>0</v>
      </c>
      <c r="Y393" s="32">
        <v>0</v>
      </c>
      <c r="Z393" s="32">
        <v>0</v>
      </c>
      <c r="AA393" s="32">
        <v>0</v>
      </c>
      <c r="AB393" s="32">
        <v>0</v>
      </c>
      <c r="AC393" s="32">
        <v>0</v>
      </c>
      <c r="AD393" s="32">
        <v>0</v>
      </c>
      <c r="AE393" s="32">
        <v>1</v>
      </c>
      <c r="AF393" s="32">
        <v>0</v>
      </c>
      <c r="AG393" s="32">
        <v>0</v>
      </c>
      <c r="AH393" s="32">
        <v>0</v>
      </c>
      <c r="AI393" s="32">
        <v>0</v>
      </c>
      <c r="AJ393" s="32">
        <v>0</v>
      </c>
      <c r="AK393" s="32">
        <v>0</v>
      </c>
      <c r="AL393" s="32">
        <v>0</v>
      </c>
      <c r="AM393" s="32">
        <v>0</v>
      </c>
      <c r="AN393" s="32">
        <v>0</v>
      </c>
      <c r="AO393" s="32">
        <v>0</v>
      </c>
      <c r="AP393" s="32">
        <v>0</v>
      </c>
      <c r="AQ393" s="32">
        <v>0</v>
      </c>
      <c r="AR393" s="32">
        <v>0</v>
      </c>
      <c r="AS393" s="32">
        <v>0</v>
      </c>
      <c r="AT393" s="32">
        <v>0</v>
      </c>
      <c r="AU393" s="32">
        <v>0</v>
      </c>
      <c r="AV393" s="32">
        <v>0</v>
      </c>
      <c r="AW393" s="32">
        <v>0</v>
      </c>
      <c r="AX393" s="32">
        <v>0</v>
      </c>
      <c r="AY393" s="32">
        <v>1</v>
      </c>
      <c r="AZ393" s="32">
        <v>1</v>
      </c>
      <c r="BA393" s="32">
        <v>1</v>
      </c>
      <c r="BB393" s="32">
        <v>1</v>
      </c>
      <c r="BC393" s="32">
        <v>1</v>
      </c>
    </row>
    <row r="394" spans="2:55" x14ac:dyDescent="0.35">
      <c r="B394" s="32">
        <v>0</v>
      </c>
      <c r="C394" s="32">
        <v>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J394" s="32">
        <v>0</v>
      </c>
      <c r="K394" s="32">
        <v>0</v>
      </c>
      <c r="L394" s="32">
        <v>0</v>
      </c>
      <c r="M394" s="32">
        <v>0</v>
      </c>
      <c r="N394" s="32">
        <v>0</v>
      </c>
      <c r="O394" s="32">
        <v>0</v>
      </c>
      <c r="P394" s="32">
        <v>0</v>
      </c>
      <c r="Q394" s="32">
        <v>0</v>
      </c>
      <c r="R394" s="32">
        <v>0</v>
      </c>
      <c r="S394" s="32">
        <v>0</v>
      </c>
      <c r="T394" s="32">
        <v>1</v>
      </c>
      <c r="U394" s="32">
        <v>0</v>
      </c>
      <c r="V394" s="32">
        <v>0</v>
      </c>
      <c r="W394" s="32">
        <v>1</v>
      </c>
      <c r="X394" s="32">
        <v>1</v>
      </c>
      <c r="Y394" s="32">
        <v>1</v>
      </c>
      <c r="Z394" s="32">
        <v>1</v>
      </c>
      <c r="AA394" s="32">
        <v>1</v>
      </c>
      <c r="AB394" s="32">
        <v>1</v>
      </c>
      <c r="AC394" s="32">
        <v>0</v>
      </c>
      <c r="AD394" s="32">
        <v>1</v>
      </c>
      <c r="AE394" s="32">
        <v>1</v>
      </c>
      <c r="AF394" s="32">
        <v>0</v>
      </c>
      <c r="AG394" s="32">
        <v>0</v>
      </c>
      <c r="AH394" s="32">
        <v>0</v>
      </c>
      <c r="AI394" s="32">
        <v>0</v>
      </c>
      <c r="AJ394" s="32">
        <v>0</v>
      </c>
      <c r="AK394" s="32">
        <v>0</v>
      </c>
      <c r="AL394" s="32">
        <v>0</v>
      </c>
      <c r="AM394" s="32">
        <v>0</v>
      </c>
      <c r="AN394" s="32">
        <v>0</v>
      </c>
      <c r="AO394" s="32">
        <v>0</v>
      </c>
      <c r="AP394" s="32">
        <v>0</v>
      </c>
      <c r="AQ394" s="32">
        <v>0</v>
      </c>
      <c r="AR394" s="32">
        <v>0</v>
      </c>
      <c r="AS394" s="32">
        <v>0</v>
      </c>
      <c r="AT394" s="32">
        <v>0</v>
      </c>
      <c r="AU394" s="32">
        <v>0</v>
      </c>
      <c r="AV394" s="32">
        <v>0</v>
      </c>
      <c r="AW394" s="32">
        <v>0</v>
      </c>
      <c r="AX394" s="32">
        <v>0</v>
      </c>
      <c r="AY394" s="32">
        <v>0</v>
      </c>
      <c r="AZ394" s="32">
        <v>0</v>
      </c>
      <c r="BA394" s="32">
        <v>0</v>
      </c>
      <c r="BB394" s="32">
        <v>0</v>
      </c>
      <c r="BC394" s="32">
        <v>0</v>
      </c>
    </row>
    <row r="395" spans="2:55" x14ac:dyDescent="0.35">
      <c r="B395" s="32">
        <v>0</v>
      </c>
      <c r="C395" s="32">
        <v>0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0</v>
      </c>
      <c r="J395" s="32">
        <v>0</v>
      </c>
      <c r="K395" s="32">
        <v>0</v>
      </c>
      <c r="L395" s="32">
        <v>0</v>
      </c>
      <c r="M395" s="32">
        <v>0</v>
      </c>
      <c r="N395" s="32">
        <v>0</v>
      </c>
      <c r="O395" s="32">
        <v>0</v>
      </c>
      <c r="P395" s="32">
        <v>0</v>
      </c>
      <c r="Q395" s="32">
        <v>0</v>
      </c>
      <c r="R395" s="32">
        <v>0</v>
      </c>
      <c r="S395" s="32">
        <v>0</v>
      </c>
      <c r="T395" s="32">
        <v>0</v>
      </c>
      <c r="U395" s="32">
        <v>0</v>
      </c>
      <c r="V395" s="32">
        <v>0</v>
      </c>
      <c r="W395" s="32">
        <v>0</v>
      </c>
      <c r="X395" s="32">
        <v>0</v>
      </c>
      <c r="Y395" s="32">
        <v>0</v>
      </c>
      <c r="Z395" s="32">
        <v>0</v>
      </c>
      <c r="AA395" s="32">
        <v>0</v>
      </c>
      <c r="AB395" s="32">
        <v>0</v>
      </c>
      <c r="AC395" s="32">
        <v>0</v>
      </c>
      <c r="AD395" s="32">
        <v>0</v>
      </c>
      <c r="AE395" s="32">
        <v>0</v>
      </c>
      <c r="AF395" s="32">
        <v>0</v>
      </c>
      <c r="AG395" s="32">
        <v>0</v>
      </c>
      <c r="AH395" s="32">
        <v>0</v>
      </c>
      <c r="AI395" s="32">
        <v>0</v>
      </c>
      <c r="AJ395" s="32">
        <v>0</v>
      </c>
      <c r="AK395" s="32">
        <v>0</v>
      </c>
      <c r="AL395" s="32">
        <v>1</v>
      </c>
      <c r="AM395" s="32">
        <v>1</v>
      </c>
      <c r="AN395" s="32">
        <v>1</v>
      </c>
      <c r="AO395" s="32">
        <v>1</v>
      </c>
      <c r="AP395" s="32">
        <v>1</v>
      </c>
      <c r="AQ395" s="32">
        <v>1</v>
      </c>
      <c r="AR395" s="32">
        <v>1</v>
      </c>
      <c r="AS395" s="32">
        <v>1</v>
      </c>
      <c r="AT395" s="32">
        <v>1</v>
      </c>
      <c r="AU395" s="32">
        <v>0</v>
      </c>
      <c r="AV395" s="32">
        <v>0</v>
      </c>
      <c r="AW395" s="32">
        <v>0</v>
      </c>
      <c r="AX395" s="32">
        <v>0</v>
      </c>
      <c r="AY395" s="32">
        <v>0</v>
      </c>
      <c r="AZ395" s="32">
        <v>0</v>
      </c>
      <c r="BA395" s="32">
        <v>0</v>
      </c>
      <c r="BB395" s="32">
        <v>0</v>
      </c>
      <c r="BC395" s="32">
        <v>0</v>
      </c>
    </row>
    <row r="396" spans="2:55" x14ac:dyDescent="0.35">
      <c r="B396" s="32">
        <v>0</v>
      </c>
      <c r="C396" s="32">
        <v>0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0</v>
      </c>
      <c r="O396" s="32">
        <v>0</v>
      </c>
      <c r="P396" s="32">
        <v>0</v>
      </c>
      <c r="Q396" s="32">
        <v>0</v>
      </c>
      <c r="R396" s="32">
        <v>0</v>
      </c>
      <c r="S396" s="32">
        <v>0</v>
      </c>
      <c r="T396" s="32">
        <v>0</v>
      </c>
      <c r="U396" s="32">
        <v>0</v>
      </c>
      <c r="V396" s="32">
        <v>0</v>
      </c>
      <c r="W396" s="32">
        <v>0</v>
      </c>
      <c r="X396" s="32">
        <v>0</v>
      </c>
      <c r="Y396" s="32">
        <v>0</v>
      </c>
      <c r="Z396" s="32">
        <v>0</v>
      </c>
      <c r="AA396" s="32">
        <v>0</v>
      </c>
      <c r="AB396" s="32">
        <v>0</v>
      </c>
      <c r="AC396" s="32">
        <v>1</v>
      </c>
      <c r="AD396" s="32">
        <v>1</v>
      </c>
      <c r="AE396" s="32">
        <v>1</v>
      </c>
      <c r="AF396" s="32">
        <v>0</v>
      </c>
      <c r="AG396" s="32">
        <v>0</v>
      </c>
      <c r="AH396" s="32">
        <v>0</v>
      </c>
      <c r="AI396" s="32">
        <v>0</v>
      </c>
      <c r="AJ396" s="32">
        <v>0</v>
      </c>
      <c r="AK396" s="32">
        <v>0</v>
      </c>
      <c r="AL396" s="32">
        <v>0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  <c r="AR396" s="32">
        <v>0</v>
      </c>
      <c r="AS396" s="32">
        <v>0</v>
      </c>
      <c r="AT396" s="32">
        <v>0</v>
      </c>
      <c r="AU396" s="32">
        <v>0</v>
      </c>
      <c r="AV396" s="32">
        <v>0</v>
      </c>
      <c r="AW396" s="32">
        <v>0</v>
      </c>
      <c r="AX396" s="32">
        <v>1</v>
      </c>
      <c r="AY396" s="32">
        <v>1</v>
      </c>
      <c r="AZ396" s="32">
        <v>1</v>
      </c>
      <c r="BA396" s="32">
        <v>1</v>
      </c>
      <c r="BB396" s="32">
        <v>1</v>
      </c>
      <c r="BC396" s="32">
        <v>1</v>
      </c>
    </row>
    <row r="397" spans="2:55" x14ac:dyDescent="0.35">
      <c r="B397" s="32">
        <v>0</v>
      </c>
      <c r="C397" s="32">
        <v>0</v>
      </c>
      <c r="D397" s="32">
        <v>0</v>
      </c>
      <c r="E397" s="32">
        <v>0</v>
      </c>
      <c r="F397" s="32">
        <v>0</v>
      </c>
      <c r="G397" s="32">
        <v>0</v>
      </c>
      <c r="H397" s="32">
        <v>0</v>
      </c>
      <c r="I397" s="32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2">
        <v>0</v>
      </c>
      <c r="R397" s="32">
        <v>0</v>
      </c>
      <c r="S397" s="32">
        <v>0</v>
      </c>
      <c r="T397" s="32">
        <v>0</v>
      </c>
      <c r="U397" s="32">
        <v>0</v>
      </c>
      <c r="V397" s="32">
        <v>0</v>
      </c>
      <c r="W397" s="32">
        <v>0</v>
      </c>
      <c r="X397" s="32">
        <v>0</v>
      </c>
      <c r="Y397" s="32">
        <v>0</v>
      </c>
      <c r="Z397" s="32">
        <v>0</v>
      </c>
      <c r="AA397" s="32">
        <v>0</v>
      </c>
      <c r="AB397" s="32">
        <v>0</v>
      </c>
      <c r="AC397" s="32">
        <v>0</v>
      </c>
      <c r="AD397" s="32">
        <v>0</v>
      </c>
      <c r="AE397" s="32">
        <v>0</v>
      </c>
      <c r="AF397" s="32">
        <v>0</v>
      </c>
      <c r="AG397" s="32">
        <v>0</v>
      </c>
      <c r="AH397" s="32">
        <v>0</v>
      </c>
      <c r="AI397" s="32">
        <v>0</v>
      </c>
      <c r="AJ397" s="32">
        <v>0</v>
      </c>
      <c r="AK397" s="32">
        <v>0</v>
      </c>
      <c r="AL397" s="32">
        <v>1</v>
      </c>
      <c r="AM397" s="32">
        <v>1</v>
      </c>
      <c r="AN397" s="32">
        <v>1</v>
      </c>
      <c r="AO397" s="32">
        <v>1</v>
      </c>
      <c r="AP397" s="32">
        <v>1</v>
      </c>
      <c r="AQ397" s="32">
        <v>1</v>
      </c>
      <c r="AR397" s="32">
        <v>1</v>
      </c>
      <c r="AS397" s="32">
        <v>1</v>
      </c>
      <c r="AT397" s="32">
        <v>1</v>
      </c>
      <c r="AU397" s="32">
        <v>0</v>
      </c>
      <c r="AV397" s="32">
        <v>0</v>
      </c>
      <c r="AW397" s="32">
        <v>0</v>
      </c>
      <c r="AX397" s="32">
        <v>0</v>
      </c>
      <c r="AY397" s="32">
        <v>0</v>
      </c>
      <c r="AZ397" s="32">
        <v>0</v>
      </c>
      <c r="BA397" s="32">
        <v>0</v>
      </c>
      <c r="BB397" s="32">
        <v>0</v>
      </c>
      <c r="BC397" s="32">
        <v>0</v>
      </c>
    </row>
    <row r="398" spans="2:55" x14ac:dyDescent="0.35">
      <c r="B398" s="32">
        <v>0</v>
      </c>
      <c r="C398" s="32">
        <v>0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1</v>
      </c>
      <c r="P398" s="32">
        <v>1</v>
      </c>
      <c r="Q398" s="32">
        <v>0</v>
      </c>
      <c r="R398" s="32">
        <v>0</v>
      </c>
      <c r="S398" s="32">
        <v>0</v>
      </c>
      <c r="T398" s="32">
        <v>0</v>
      </c>
      <c r="U398" s="32">
        <v>0</v>
      </c>
      <c r="V398" s="32">
        <v>0</v>
      </c>
      <c r="W398" s="32">
        <v>0</v>
      </c>
      <c r="X398" s="32">
        <v>0</v>
      </c>
      <c r="Y398" s="32">
        <v>0</v>
      </c>
      <c r="Z398" s="32">
        <v>0</v>
      </c>
      <c r="AA398" s="32">
        <v>1</v>
      </c>
      <c r="AB398" s="32">
        <v>1</v>
      </c>
      <c r="AC398" s="32">
        <v>1</v>
      </c>
      <c r="AD398" s="32">
        <v>1</v>
      </c>
      <c r="AE398" s="32">
        <v>1</v>
      </c>
      <c r="AF398" s="32">
        <v>1</v>
      </c>
      <c r="AG398" s="32">
        <v>0</v>
      </c>
      <c r="AH398" s="32">
        <v>0</v>
      </c>
      <c r="AI398" s="32">
        <v>1</v>
      </c>
      <c r="AJ398" s="32">
        <v>0</v>
      </c>
      <c r="AK398" s="32">
        <v>0</v>
      </c>
      <c r="AL398" s="32">
        <v>0</v>
      </c>
      <c r="AM398" s="32">
        <v>0</v>
      </c>
      <c r="AN398" s="32">
        <v>0</v>
      </c>
      <c r="AO398" s="32">
        <v>0</v>
      </c>
      <c r="AP398" s="32">
        <v>0</v>
      </c>
      <c r="AQ398" s="32">
        <v>0</v>
      </c>
      <c r="AR398" s="32">
        <v>0</v>
      </c>
      <c r="AS398" s="32">
        <v>0</v>
      </c>
      <c r="AT398" s="32">
        <v>0</v>
      </c>
      <c r="AU398" s="32">
        <v>0</v>
      </c>
      <c r="AV398" s="32">
        <v>0</v>
      </c>
      <c r="AW398" s="32">
        <v>0</v>
      </c>
      <c r="AX398" s="32">
        <v>0</v>
      </c>
      <c r="AY398" s="32">
        <v>0</v>
      </c>
      <c r="AZ398" s="32">
        <v>0</v>
      </c>
      <c r="BA398" s="32">
        <v>0</v>
      </c>
      <c r="BB398" s="32">
        <v>0</v>
      </c>
      <c r="BC398" s="32">
        <v>0</v>
      </c>
    </row>
    <row r="399" spans="2:55" x14ac:dyDescent="0.35">
      <c r="B399" s="32">
        <v>0</v>
      </c>
      <c r="C399" s="32">
        <v>0</v>
      </c>
      <c r="D399" s="32">
        <v>0</v>
      </c>
      <c r="E399" s="32">
        <v>0</v>
      </c>
      <c r="F399" s="32">
        <v>0</v>
      </c>
      <c r="G399" s="32">
        <v>0</v>
      </c>
      <c r="H399" s="32">
        <v>0</v>
      </c>
      <c r="I399" s="32">
        <v>0</v>
      </c>
      <c r="J399" s="32">
        <v>0</v>
      </c>
      <c r="K399" s="32">
        <v>1</v>
      </c>
      <c r="L399" s="32">
        <v>1</v>
      </c>
      <c r="M399" s="32">
        <v>0</v>
      </c>
      <c r="N399" s="32">
        <v>0</v>
      </c>
      <c r="O399" s="32">
        <v>0</v>
      </c>
      <c r="P399" s="32">
        <v>0</v>
      </c>
      <c r="Q399" s="32">
        <v>0</v>
      </c>
      <c r="R399" s="32">
        <v>0</v>
      </c>
      <c r="S399" s="32">
        <v>0</v>
      </c>
      <c r="T399" s="32">
        <v>0</v>
      </c>
      <c r="U399" s="32">
        <v>0</v>
      </c>
      <c r="V399" s="32">
        <v>0</v>
      </c>
      <c r="W399" s="32">
        <v>1</v>
      </c>
      <c r="X399" s="32">
        <v>1</v>
      </c>
      <c r="Y399" s="32">
        <v>1</v>
      </c>
      <c r="Z399" s="32">
        <v>1</v>
      </c>
      <c r="AA399" s="32">
        <v>1</v>
      </c>
      <c r="AB399" s="32">
        <v>1</v>
      </c>
      <c r="AC399" s="32">
        <v>0</v>
      </c>
      <c r="AD399" s="32">
        <v>0</v>
      </c>
      <c r="AE399" s="32">
        <v>1</v>
      </c>
      <c r="AF399" s="32">
        <v>0</v>
      </c>
      <c r="AG399" s="32">
        <v>0</v>
      </c>
      <c r="AH399" s="32">
        <v>0</v>
      </c>
      <c r="AI399" s="32">
        <v>0</v>
      </c>
      <c r="AJ399" s="32">
        <v>0</v>
      </c>
      <c r="AK399" s="32">
        <v>0</v>
      </c>
      <c r="AL399" s="32">
        <v>0</v>
      </c>
      <c r="AM399" s="32">
        <v>0</v>
      </c>
      <c r="AN399" s="32">
        <v>0</v>
      </c>
      <c r="AO399" s="32">
        <v>0</v>
      </c>
      <c r="AP399" s="32">
        <v>0</v>
      </c>
      <c r="AQ399" s="32">
        <v>0</v>
      </c>
      <c r="AR399" s="32">
        <v>0</v>
      </c>
      <c r="AS399" s="32">
        <v>0</v>
      </c>
      <c r="AT399" s="32">
        <v>0</v>
      </c>
      <c r="AU399" s="32">
        <v>0</v>
      </c>
      <c r="AV399" s="32">
        <v>0</v>
      </c>
      <c r="AW399" s="32">
        <v>0</v>
      </c>
      <c r="AX399" s="32">
        <v>0</v>
      </c>
      <c r="AY399" s="32">
        <v>0</v>
      </c>
      <c r="AZ399" s="32">
        <v>0</v>
      </c>
      <c r="BA399" s="32">
        <v>0</v>
      </c>
      <c r="BB399" s="32">
        <v>0</v>
      </c>
      <c r="BC399" s="32">
        <v>0</v>
      </c>
    </row>
    <row r="400" spans="2:55" x14ac:dyDescent="0.35">
      <c r="B400" s="32">
        <v>0</v>
      </c>
      <c r="C400" s="32">
        <v>0</v>
      </c>
      <c r="D400" s="32">
        <v>0</v>
      </c>
      <c r="E400" s="32">
        <v>0</v>
      </c>
      <c r="F400" s="32">
        <v>0</v>
      </c>
      <c r="G400" s="32">
        <v>0</v>
      </c>
      <c r="H400" s="32">
        <v>0</v>
      </c>
      <c r="I400" s="32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2">
        <v>1</v>
      </c>
      <c r="P400" s="32">
        <v>1</v>
      </c>
      <c r="Q400" s="32">
        <v>0</v>
      </c>
      <c r="R400" s="32">
        <v>0</v>
      </c>
      <c r="S400" s="32">
        <v>0</v>
      </c>
      <c r="T400" s="32">
        <v>0</v>
      </c>
      <c r="U400" s="32">
        <v>1</v>
      </c>
      <c r="V400" s="32">
        <v>0</v>
      </c>
      <c r="W400" s="32">
        <v>0</v>
      </c>
      <c r="X400" s="32">
        <v>0</v>
      </c>
      <c r="Y400" s="32">
        <v>0</v>
      </c>
      <c r="Z400" s="32">
        <v>0</v>
      </c>
      <c r="AA400" s="32">
        <v>0</v>
      </c>
      <c r="AB400" s="32">
        <v>0</v>
      </c>
      <c r="AC400" s="32">
        <v>1</v>
      </c>
      <c r="AD400" s="32">
        <v>0</v>
      </c>
      <c r="AE400" s="32">
        <v>1</v>
      </c>
      <c r="AF400" s="32">
        <v>0</v>
      </c>
      <c r="AG400" s="32">
        <v>0</v>
      </c>
      <c r="AH400" s="32">
        <v>0</v>
      </c>
      <c r="AI400" s="32">
        <v>0</v>
      </c>
      <c r="AJ400" s="32">
        <v>0</v>
      </c>
      <c r="AK400" s="32">
        <v>0</v>
      </c>
      <c r="AL400" s="32">
        <v>0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  <c r="AR400" s="32">
        <v>0</v>
      </c>
      <c r="AS400" s="32">
        <v>0</v>
      </c>
      <c r="AT400" s="32">
        <v>0</v>
      </c>
      <c r="AU400" s="32">
        <v>0</v>
      </c>
      <c r="AV400" s="32">
        <v>0</v>
      </c>
      <c r="AW400" s="32">
        <v>0</v>
      </c>
      <c r="AX400" s="32">
        <v>1</v>
      </c>
      <c r="AY400" s="32">
        <v>0</v>
      </c>
      <c r="AZ400" s="32">
        <v>0</v>
      </c>
      <c r="BA400" s="32">
        <v>1</v>
      </c>
      <c r="BB400" s="32">
        <v>1</v>
      </c>
      <c r="BC400" s="32">
        <v>1</v>
      </c>
    </row>
    <row r="401" spans="2:55" x14ac:dyDescent="0.35">
      <c r="B401" s="32">
        <v>0</v>
      </c>
      <c r="C401" s="32">
        <v>0</v>
      </c>
      <c r="D401" s="32">
        <v>0</v>
      </c>
      <c r="E401" s="32">
        <v>0</v>
      </c>
      <c r="F401" s="32">
        <v>0</v>
      </c>
      <c r="G401" s="32">
        <v>0</v>
      </c>
      <c r="H401" s="32">
        <v>0</v>
      </c>
      <c r="I401" s="32">
        <v>0</v>
      </c>
      <c r="J401" s="32">
        <v>0</v>
      </c>
      <c r="K401" s="32">
        <v>0</v>
      </c>
      <c r="L401" s="32">
        <v>1</v>
      </c>
      <c r="M401" s="32">
        <v>0</v>
      </c>
      <c r="N401" s="32">
        <v>1</v>
      </c>
      <c r="O401" s="32">
        <v>0</v>
      </c>
      <c r="P401" s="32">
        <v>0</v>
      </c>
      <c r="Q401" s="32">
        <v>0</v>
      </c>
      <c r="R401" s="32">
        <v>0</v>
      </c>
      <c r="S401" s="32">
        <v>0</v>
      </c>
      <c r="T401" s="32">
        <v>0</v>
      </c>
      <c r="U401" s="32">
        <v>0</v>
      </c>
      <c r="V401" s="32">
        <v>0</v>
      </c>
      <c r="W401" s="32">
        <v>0</v>
      </c>
      <c r="X401" s="32">
        <v>1</v>
      </c>
      <c r="Y401" s="32">
        <v>1</v>
      </c>
      <c r="Z401" s="32">
        <v>1</v>
      </c>
      <c r="AA401" s="32">
        <v>1</v>
      </c>
      <c r="AB401" s="32">
        <v>1</v>
      </c>
      <c r="AC401" s="32">
        <v>1</v>
      </c>
      <c r="AD401" s="32">
        <v>0</v>
      </c>
      <c r="AE401" s="32">
        <v>0</v>
      </c>
      <c r="AF401" s="32">
        <v>0</v>
      </c>
      <c r="AG401" s="32">
        <v>0</v>
      </c>
      <c r="AH401" s="32">
        <v>0</v>
      </c>
      <c r="AI401" s="32">
        <v>0</v>
      </c>
      <c r="AJ401" s="32">
        <v>0</v>
      </c>
      <c r="AK401" s="32">
        <v>0</v>
      </c>
      <c r="AL401" s="32">
        <v>0</v>
      </c>
      <c r="AM401" s="32">
        <v>0</v>
      </c>
      <c r="AN401" s="32">
        <v>1</v>
      </c>
      <c r="AO401" s="32">
        <v>0</v>
      </c>
      <c r="AP401" s="32">
        <v>0</v>
      </c>
      <c r="AQ401" s="32">
        <v>0</v>
      </c>
      <c r="AR401" s="32">
        <v>0</v>
      </c>
      <c r="AS401" s="32">
        <v>0</v>
      </c>
      <c r="AT401" s="32">
        <v>0</v>
      </c>
      <c r="AU401" s="32">
        <v>0</v>
      </c>
      <c r="AV401" s="32">
        <v>0</v>
      </c>
      <c r="AW401" s="32">
        <v>0</v>
      </c>
      <c r="AX401" s="32">
        <v>0</v>
      </c>
      <c r="AY401" s="32">
        <v>0</v>
      </c>
      <c r="AZ401" s="32">
        <v>0</v>
      </c>
      <c r="BA401" s="32">
        <v>0</v>
      </c>
      <c r="BB401" s="32">
        <v>0</v>
      </c>
      <c r="BC401" s="32">
        <v>0</v>
      </c>
    </row>
    <row r="402" spans="2:55" x14ac:dyDescent="0.35">
      <c r="B402" s="32">
        <v>0</v>
      </c>
      <c r="C402" s="32">
        <v>0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J402" s="32">
        <v>0</v>
      </c>
      <c r="K402" s="32">
        <v>0</v>
      </c>
      <c r="L402" s="32">
        <v>0</v>
      </c>
      <c r="M402" s="32">
        <v>0</v>
      </c>
      <c r="N402" s="32">
        <v>0</v>
      </c>
      <c r="O402" s="32">
        <v>0</v>
      </c>
      <c r="P402" s="32">
        <v>0</v>
      </c>
      <c r="Q402" s="32">
        <v>0</v>
      </c>
      <c r="R402" s="32">
        <v>0</v>
      </c>
      <c r="S402" s="32">
        <v>0</v>
      </c>
      <c r="T402" s="32">
        <v>0</v>
      </c>
      <c r="U402" s="32">
        <v>0</v>
      </c>
      <c r="V402" s="32">
        <v>0</v>
      </c>
      <c r="W402" s="32">
        <v>0</v>
      </c>
      <c r="X402" s="32">
        <v>0</v>
      </c>
      <c r="Y402" s="32">
        <v>0</v>
      </c>
      <c r="Z402" s="32">
        <v>0</v>
      </c>
      <c r="AA402" s="32">
        <v>0</v>
      </c>
      <c r="AB402" s="32">
        <v>0</v>
      </c>
      <c r="AC402" s="32">
        <v>1</v>
      </c>
      <c r="AD402" s="32">
        <v>0</v>
      </c>
      <c r="AE402" s="32">
        <v>1</v>
      </c>
      <c r="AF402" s="32">
        <v>0</v>
      </c>
      <c r="AG402" s="32">
        <v>0</v>
      </c>
      <c r="AH402" s="32">
        <v>0</v>
      </c>
      <c r="AI402" s="32">
        <v>0</v>
      </c>
      <c r="AJ402" s="32">
        <v>0</v>
      </c>
      <c r="AK402" s="32">
        <v>0</v>
      </c>
      <c r="AL402" s="32">
        <v>0</v>
      </c>
      <c r="AM402" s="32">
        <v>1</v>
      </c>
      <c r="AN402" s="32">
        <v>0</v>
      </c>
      <c r="AO402" s="32">
        <v>0</v>
      </c>
      <c r="AP402" s="32">
        <v>0</v>
      </c>
      <c r="AQ402" s="32">
        <v>0</v>
      </c>
      <c r="AR402" s="32">
        <v>0</v>
      </c>
      <c r="AS402" s="32">
        <v>0</v>
      </c>
      <c r="AT402" s="32">
        <v>0</v>
      </c>
      <c r="AU402" s="32">
        <v>0</v>
      </c>
      <c r="AV402" s="32">
        <v>0</v>
      </c>
      <c r="AW402" s="32">
        <v>0</v>
      </c>
      <c r="AX402" s="32">
        <v>1</v>
      </c>
      <c r="AY402" s="32">
        <v>1</v>
      </c>
      <c r="AZ402" s="32">
        <v>1</v>
      </c>
      <c r="BA402" s="32">
        <v>1</v>
      </c>
      <c r="BB402" s="32">
        <v>1</v>
      </c>
      <c r="BC402" s="32">
        <v>1</v>
      </c>
    </row>
    <row r="403" spans="2:55" x14ac:dyDescent="0.35">
      <c r="B403" s="32">
        <v>0</v>
      </c>
      <c r="C403" s="32">
        <v>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  <c r="S403" s="32">
        <v>0</v>
      </c>
      <c r="T403" s="32">
        <v>0</v>
      </c>
      <c r="U403" s="32">
        <v>0</v>
      </c>
      <c r="V403" s="32">
        <v>0</v>
      </c>
      <c r="W403" s="32">
        <v>0</v>
      </c>
      <c r="X403" s="32">
        <v>0</v>
      </c>
      <c r="Y403" s="32">
        <v>0</v>
      </c>
      <c r="Z403" s="32">
        <v>0</v>
      </c>
      <c r="AA403" s="32">
        <v>0</v>
      </c>
      <c r="AB403" s="32">
        <v>0</v>
      </c>
      <c r="AC403" s="32">
        <v>0</v>
      </c>
      <c r="AD403" s="32">
        <v>0</v>
      </c>
      <c r="AE403" s="32">
        <v>0</v>
      </c>
      <c r="AF403" s="32">
        <v>0</v>
      </c>
      <c r="AG403" s="32">
        <v>0</v>
      </c>
      <c r="AH403" s="32">
        <v>0</v>
      </c>
      <c r="AI403" s="32">
        <v>0</v>
      </c>
      <c r="AJ403" s="32">
        <v>0</v>
      </c>
      <c r="AK403" s="32">
        <v>0</v>
      </c>
      <c r="AL403" s="32">
        <v>0</v>
      </c>
      <c r="AM403" s="32">
        <v>0</v>
      </c>
      <c r="AN403" s="32">
        <v>0</v>
      </c>
      <c r="AO403" s="32">
        <v>0</v>
      </c>
      <c r="AP403" s="32">
        <v>0</v>
      </c>
      <c r="AQ403" s="32">
        <v>0</v>
      </c>
      <c r="AR403" s="32">
        <v>0</v>
      </c>
      <c r="AS403" s="32">
        <v>0</v>
      </c>
      <c r="AT403" s="32">
        <v>0</v>
      </c>
      <c r="AU403" s="32">
        <v>0</v>
      </c>
      <c r="AV403" s="32">
        <v>0</v>
      </c>
      <c r="AW403" s="32">
        <v>0</v>
      </c>
      <c r="AX403" s="32">
        <v>0</v>
      </c>
      <c r="AY403" s="32">
        <v>0</v>
      </c>
      <c r="AZ403" s="32">
        <v>0</v>
      </c>
      <c r="BA403" s="32">
        <v>0</v>
      </c>
      <c r="BB403" s="32">
        <v>0</v>
      </c>
      <c r="BC403" s="32">
        <v>0</v>
      </c>
    </row>
    <row r="404" spans="2:55" x14ac:dyDescent="0.35">
      <c r="B404" s="32">
        <v>0</v>
      </c>
      <c r="C404" s="32">
        <v>0</v>
      </c>
      <c r="D404" s="32">
        <v>0</v>
      </c>
      <c r="E404" s="32">
        <v>0</v>
      </c>
      <c r="F404" s="32">
        <v>0</v>
      </c>
      <c r="G404" s="32">
        <v>0</v>
      </c>
      <c r="H404" s="32">
        <v>0</v>
      </c>
      <c r="I404" s="32">
        <v>0</v>
      </c>
      <c r="J404" s="32">
        <v>1</v>
      </c>
      <c r="K404" s="32">
        <v>0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2">
        <v>0</v>
      </c>
      <c r="R404" s="32">
        <v>1</v>
      </c>
      <c r="S404" s="32">
        <v>0</v>
      </c>
      <c r="T404" s="32">
        <v>0</v>
      </c>
      <c r="U404" s="32">
        <v>0</v>
      </c>
      <c r="V404" s="32">
        <v>0</v>
      </c>
      <c r="W404" s="32">
        <v>0</v>
      </c>
      <c r="X404" s="32">
        <v>0</v>
      </c>
      <c r="Y404" s="32">
        <v>0</v>
      </c>
      <c r="Z404" s="32">
        <v>0</v>
      </c>
      <c r="AA404" s="32">
        <v>0</v>
      </c>
      <c r="AB404" s="32">
        <v>0</v>
      </c>
      <c r="AC404" s="32">
        <v>0</v>
      </c>
      <c r="AD404" s="32">
        <v>0</v>
      </c>
      <c r="AE404" s="32">
        <v>0</v>
      </c>
      <c r="AF404" s="32">
        <v>1</v>
      </c>
      <c r="AG404" s="32">
        <v>1</v>
      </c>
      <c r="AH404" s="32">
        <v>0</v>
      </c>
      <c r="AI404" s="32">
        <v>0</v>
      </c>
      <c r="AJ404" s="32">
        <v>0</v>
      </c>
      <c r="AK404" s="32">
        <v>0</v>
      </c>
      <c r="AL404" s="32">
        <v>1</v>
      </c>
      <c r="AM404" s="32">
        <v>1</v>
      </c>
      <c r="AN404" s="32">
        <v>1</v>
      </c>
      <c r="AO404" s="32">
        <v>0</v>
      </c>
      <c r="AP404" s="32">
        <v>0</v>
      </c>
      <c r="AQ404" s="32">
        <v>1</v>
      </c>
      <c r="AR404" s="32">
        <v>1</v>
      </c>
      <c r="AS404" s="32">
        <v>0</v>
      </c>
      <c r="AT404" s="32">
        <v>0</v>
      </c>
      <c r="AU404" s="32">
        <v>0</v>
      </c>
      <c r="AV404" s="32">
        <v>0</v>
      </c>
      <c r="AW404" s="32">
        <v>0</v>
      </c>
      <c r="AX404" s="32">
        <v>0</v>
      </c>
      <c r="AY404" s="32">
        <v>0</v>
      </c>
      <c r="AZ404" s="32">
        <v>0</v>
      </c>
      <c r="BA404" s="32">
        <v>0</v>
      </c>
      <c r="BB404" s="32">
        <v>0</v>
      </c>
      <c r="BC404" s="32">
        <v>0</v>
      </c>
    </row>
    <row r="405" spans="2:55" x14ac:dyDescent="0.35">
      <c r="B405" s="32">
        <v>0</v>
      </c>
      <c r="C405" s="32">
        <v>0</v>
      </c>
      <c r="D405" s="32">
        <v>0</v>
      </c>
      <c r="E405" s="32">
        <v>0</v>
      </c>
      <c r="F405" s="32">
        <v>0</v>
      </c>
      <c r="G405" s="32">
        <v>0</v>
      </c>
      <c r="H405" s="32">
        <v>0</v>
      </c>
      <c r="I405" s="32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2">
        <v>0</v>
      </c>
      <c r="P405" s="32">
        <v>0</v>
      </c>
      <c r="Q405" s="32">
        <v>0</v>
      </c>
      <c r="R405" s="32">
        <v>0</v>
      </c>
      <c r="S405" s="32">
        <v>0</v>
      </c>
      <c r="T405" s="32">
        <v>0</v>
      </c>
      <c r="U405" s="32">
        <v>0</v>
      </c>
      <c r="V405" s="32">
        <v>0</v>
      </c>
      <c r="W405" s="32">
        <v>0</v>
      </c>
      <c r="X405" s="32">
        <v>0</v>
      </c>
      <c r="Y405" s="32">
        <v>0</v>
      </c>
      <c r="Z405" s="32">
        <v>0</v>
      </c>
      <c r="AA405" s="32">
        <v>1</v>
      </c>
      <c r="AB405" s="32">
        <v>1</v>
      </c>
      <c r="AC405" s="32">
        <v>0</v>
      </c>
      <c r="AD405" s="32">
        <v>0</v>
      </c>
      <c r="AE405" s="32">
        <v>1</v>
      </c>
      <c r="AF405" s="32">
        <v>1</v>
      </c>
      <c r="AG405" s="32">
        <v>1</v>
      </c>
      <c r="AH405" s="32">
        <v>1</v>
      </c>
      <c r="AI405" s="32">
        <v>1</v>
      </c>
      <c r="AJ405" s="32">
        <v>0</v>
      </c>
      <c r="AK405" s="32">
        <v>0</v>
      </c>
      <c r="AL405" s="32">
        <v>1</v>
      </c>
      <c r="AM405" s="32">
        <v>1</v>
      </c>
      <c r="AN405" s="32">
        <v>0</v>
      </c>
      <c r="AO405" s="32">
        <v>0</v>
      </c>
      <c r="AP405" s="32">
        <v>0</v>
      </c>
      <c r="AQ405" s="32">
        <v>0</v>
      </c>
      <c r="AR405" s="32">
        <v>0</v>
      </c>
      <c r="AS405" s="32">
        <v>0</v>
      </c>
      <c r="AT405" s="32">
        <v>0</v>
      </c>
      <c r="AU405" s="32">
        <v>0</v>
      </c>
      <c r="AV405" s="32">
        <v>0</v>
      </c>
      <c r="AW405" s="32">
        <v>0</v>
      </c>
      <c r="AX405" s="32">
        <v>0</v>
      </c>
      <c r="AY405" s="32">
        <v>0</v>
      </c>
      <c r="AZ405" s="32">
        <v>0</v>
      </c>
      <c r="BA405" s="32">
        <v>0</v>
      </c>
      <c r="BB405" s="32">
        <v>0</v>
      </c>
      <c r="BC405" s="32">
        <v>0</v>
      </c>
    </row>
    <row r="406" spans="2:55" x14ac:dyDescent="0.35">
      <c r="B406" s="32">
        <v>0</v>
      </c>
      <c r="C406" s="32">
        <v>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0</v>
      </c>
      <c r="Q406" s="32">
        <v>0</v>
      </c>
      <c r="R406" s="32">
        <v>0</v>
      </c>
      <c r="S406" s="32">
        <v>0</v>
      </c>
      <c r="T406" s="32">
        <v>0</v>
      </c>
      <c r="U406" s="32">
        <v>0</v>
      </c>
      <c r="V406" s="32">
        <v>0</v>
      </c>
      <c r="W406" s="32">
        <v>1</v>
      </c>
      <c r="X406" s="32">
        <v>1</v>
      </c>
      <c r="Y406" s="32">
        <v>0</v>
      </c>
      <c r="Z406" s="32">
        <v>1</v>
      </c>
      <c r="AA406" s="32">
        <v>1</v>
      </c>
      <c r="AB406" s="32">
        <v>1</v>
      </c>
      <c r="AC406" s="32">
        <v>0</v>
      </c>
      <c r="AD406" s="32">
        <v>0</v>
      </c>
      <c r="AE406" s="32">
        <v>0</v>
      </c>
      <c r="AF406" s="32">
        <v>0</v>
      </c>
      <c r="AG406" s="32">
        <v>0</v>
      </c>
      <c r="AH406" s="32">
        <v>0</v>
      </c>
      <c r="AI406" s="32">
        <v>0</v>
      </c>
      <c r="AJ406" s="32">
        <v>0</v>
      </c>
      <c r="AK406" s="32">
        <v>0</v>
      </c>
      <c r="AL406" s="32">
        <v>1</v>
      </c>
      <c r="AM406" s="32">
        <v>1</v>
      </c>
      <c r="AN406" s="32">
        <v>1</v>
      </c>
      <c r="AO406" s="32">
        <v>0</v>
      </c>
      <c r="AP406" s="32">
        <v>0</v>
      </c>
      <c r="AQ406" s="32">
        <v>1</v>
      </c>
      <c r="AR406" s="32">
        <v>0</v>
      </c>
      <c r="AS406" s="32">
        <v>0</v>
      </c>
      <c r="AT406" s="32">
        <v>0</v>
      </c>
      <c r="AU406" s="32">
        <v>0</v>
      </c>
      <c r="AV406" s="32">
        <v>0</v>
      </c>
      <c r="AW406" s="32">
        <v>0</v>
      </c>
      <c r="AX406" s="32">
        <v>0</v>
      </c>
      <c r="AY406" s="32">
        <v>0</v>
      </c>
      <c r="AZ406" s="32">
        <v>0</v>
      </c>
      <c r="BA406" s="32">
        <v>0</v>
      </c>
      <c r="BB406" s="32">
        <v>0</v>
      </c>
      <c r="BC406" s="32">
        <v>0</v>
      </c>
    </row>
    <row r="407" spans="2:55" x14ac:dyDescent="0.35">
      <c r="B407" s="32">
        <v>0</v>
      </c>
      <c r="C407" s="32">
        <v>0</v>
      </c>
      <c r="D407" s="32">
        <v>0</v>
      </c>
      <c r="E407" s="32">
        <v>0</v>
      </c>
      <c r="F407" s="32">
        <v>0</v>
      </c>
      <c r="G407" s="32">
        <v>0</v>
      </c>
      <c r="H407" s="32">
        <v>0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1</v>
      </c>
      <c r="X407" s="32">
        <v>1</v>
      </c>
      <c r="Y407" s="32">
        <v>0</v>
      </c>
      <c r="Z407" s="32">
        <v>0</v>
      </c>
      <c r="AA407" s="32">
        <v>1</v>
      </c>
      <c r="AB407" s="32">
        <v>1</v>
      </c>
      <c r="AC407" s="32">
        <v>0</v>
      </c>
      <c r="AD407" s="32">
        <v>0</v>
      </c>
      <c r="AE407" s="32">
        <v>1</v>
      </c>
      <c r="AF407" s="32">
        <v>0</v>
      </c>
      <c r="AG407" s="32">
        <v>0</v>
      </c>
      <c r="AH407" s="32">
        <v>0</v>
      </c>
      <c r="AI407" s="32">
        <v>0</v>
      </c>
      <c r="AJ407" s="32">
        <v>0</v>
      </c>
      <c r="AK407" s="32">
        <v>0</v>
      </c>
      <c r="AL407" s="32">
        <v>1</v>
      </c>
      <c r="AM407" s="32">
        <v>1</v>
      </c>
      <c r="AN407" s="32">
        <v>0</v>
      </c>
      <c r="AO407" s="32">
        <v>0</v>
      </c>
      <c r="AP407" s="32">
        <v>0</v>
      </c>
      <c r="AQ407" s="32">
        <v>1</v>
      </c>
      <c r="AR407" s="32">
        <v>1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  <c r="AX407" s="32">
        <v>0</v>
      </c>
      <c r="AY407" s="32">
        <v>0</v>
      </c>
      <c r="AZ407" s="32">
        <v>0</v>
      </c>
      <c r="BA407" s="32">
        <v>0</v>
      </c>
      <c r="BB407" s="32">
        <v>0</v>
      </c>
      <c r="BC407" s="32">
        <v>0</v>
      </c>
    </row>
    <row r="408" spans="2:55" x14ac:dyDescent="0.35">
      <c r="B408" s="32">
        <v>0</v>
      </c>
      <c r="C408" s="32">
        <v>0</v>
      </c>
      <c r="D408" s="32">
        <v>0</v>
      </c>
      <c r="E408" s="32">
        <v>0</v>
      </c>
      <c r="F408" s="32">
        <v>0</v>
      </c>
      <c r="G408" s="32">
        <v>0</v>
      </c>
      <c r="H408" s="32">
        <v>0</v>
      </c>
      <c r="I408" s="32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2">
        <v>0</v>
      </c>
      <c r="R408" s="32">
        <v>1</v>
      </c>
      <c r="S408" s="32">
        <v>1</v>
      </c>
      <c r="T408" s="32">
        <v>0</v>
      </c>
      <c r="U408" s="32">
        <v>0</v>
      </c>
      <c r="V408" s="32">
        <v>0</v>
      </c>
      <c r="W408" s="32">
        <v>0</v>
      </c>
      <c r="X408" s="32">
        <v>0</v>
      </c>
      <c r="Y408" s="32">
        <v>1</v>
      </c>
      <c r="Z408" s="32">
        <v>1</v>
      </c>
      <c r="AA408" s="32">
        <v>0</v>
      </c>
      <c r="AB408" s="32">
        <v>0</v>
      </c>
      <c r="AC408" s="32">
        <v>1</v>
      </c>
      <c r="AD408" s="32">
        <v>0</v>
      </c>
      <c r="AE408" s="32">
        <v>1</v>
      </c>
      <c r="AF408" s="32">
        <v>1</v>
      </c>
      <c r="AG408" s="32">
        <v>1</v>
      </c>
      <c r="AH408" s="32">
        <v>0</v>
      </c>
      <c r="AI408" s="32">
        <v>0</v>
      </c>
      <c r="AJ408" s="32">
        <v>0</v>
      </c>
      <c r="AK408" s="32">
        <v>0</v>
      </c>
      <c r="AL408" s="32">
        <v>0</v>
      </c>
      <c r="AM408" s="32">
        <v>1</v>
      </c>
      <c r="AN408" s="32">
        <v>0</v>
      </c>
      <c r="AO408" s="32">
        <v>0</v>
      </c>
      <c r="AP408" s="32">
        <v>0</v>
      </c>
      <c r="AQ408" s="32">
        <v>0</v>
      </c>
      <c r="AR408" s="32">
        <v>0</v>
      </c>
      <c r="AS408" s="32">
        <v>0</v>
      </c>
      <c r="AT408" s="32">
        <v>0</v>
      </c>
      <c r="AU408" s="32">
        <v>0</v>
      </c>
      <c r="AV408" s="32">
        <v>0</v>
      </c>
      <c r="AW408" s="32">
        <v>0</v>
      </c>
      <c r="AX408" s="32">
        <v>0</v>
      </c>
      <c r="AY408" s="32">
        <v>0</v>
      </c>
      <c r="AZ408" s="32">
        <v>0</v>
      </c>
      <c r="BA408" s="32">
        <v>0</v>
      </c>
      <c r="BB408" s="32">
        <v>0</v>
      </c>
      <c r="BC408" s="32">
        <v>0</v>
      </c>
    </row>
    <row r="409" spans="2:55" x14ac:dyDescent="0.35">
      <c r="B409" s="32">
        <v>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2">
        <v>0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0</v>
      </c>
      <c r="V409" s="32">
        <v>0</v>
      </c>
      <c r="W409" s="32">
        <v>1</v>
      </c>
      <c r="X409" s="32">
        <v>1</v>
      </c>
      <c r="Y409" s="32">
        <v>1</v>
      </c>
      <c r="Z409" s="32">
        <v>1</v>
      </c>
      <c r="AA409" s="32">
        <v>1</v>
      </c>
      <c r="AB409" s="32">
        <v>1</v>
      </c>
      <c r="AC409" s="32">
        <v>0</v>
      </c>
      <c r="AD409" s="32">
        <v>0</v>
      </c>
      <c r="AE409" s="32">
        <v>1</v>
      </c>
      <c r="AF409" s="32">
        <v>0</v>
      </c>
      <c r="AG409" s="32">
        <v>0</v>
      </c>
      <c r="AH409" s="32">
        <v>0</v>
      </c>
      <c r="AI409" s="32">
        <v>0</v>
      </c>
      <c r="AJ409" s="32">
        <v>0</v>
      </c>
      <c r="AK409" s="32">
        <v>0</v>
      </c>
      <c r="AL409" s="32">
        <v>1</v>
      </c>
      <c r="AM409" s="32">
        <v>1</v>
      </c>
      <c r="AN409" s="32">
        <v>0</v>
      </c>
      <c r="AO409" s="32">
        <v>0</v>
      </c>
      <c r="AP409" s="32">
        <v>0</v>
      </c>
      <c r="AQ409" s="32">
        <v>0</v>
      </c>
      <c r="AR409" s="32">
        <v>0</v>
      </c>
      <c r="AS409" s="32">
        <v>0</v>
      </c>
      <c r="AT409" s="32">
        <v>0</v>
      </c>
      <c r="AU409" s="32">
        <v>0</v>
      </c>
      <c r="AV409" s="32">
        <v>0</v>
      </c>
      <c r="AW409" s="32">
        <v>0</v>
      </c>
      <c r="AX409" s="32">
        <v>0</v>
      </c>
      <c r="AY409" s="32">
        <v>0</v>
      </c>
      <c r="AZ409" s="32">
        <v>0</v>
      </c>
      <c r="BA409" s="32">
        <v>0</v>
      </c>
      <c r="BB409" s="32">
        <v>0</v>
      </c>
      <c r="BC409" s="32">
        <v>0</v>
      </c>
    </row>
    <row r="410" spans="2:55" x14ac:dyDescent="0.35">
      <c r="B410" s="32">
        <v>0</v>
      </c>
      <c r="C410" s="32">
        <v>0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2">
        <v>0</v>
      </c>
      <c r="R410" s="32">
        <v>0</v>
      </c>
      <c r="S410" s="32">
        <v>0</v>
      </c>
      <c r="T410" s="32">
        <v>0</v>
      </c>
      <c r="U410" s="32">
        <v>0</v>
      </c>
      <c r="V410" s="32">
        <v>1</v>
      </c>
      <c r="W410" s="32">
        <v>0</v>
      </c>
      <c r="X410" s="32">
        <v>0</v>
      </c>
      <c r="Y410" s="32">
        <v>0</v>
      </c>
      <c r="Z410" s="32">
        <v>0</v>
      </c>
      <c r="AA410" s="32">
        <v>0</v>
      </c>
      <c r="AB410" s="32">
        <v>0</v>
      </c>
      <c r="AC410" s="32">
        <v>1</v>
      </c>
      <c r="AD410" s="32">
        <v>1</v>
      </c>
      <c r="AE410" s="32">
        <v>0</v>
      </c>
      <c r="AF410" s="32">
        <v>1</v>
      </c>
      <c r="AG410" s="32">
        <v>1</v>
      </c>
      <c r="AH410" s="32">
        <v>1</v>
      </c>
      <c r="AI410" s="32">
        <v>1</v>
      </c>
      <c r="AJ410" s="32">
        <v>0</v>
      </c>
      <c r="AK410" s="32">
        <v>0</v>
      </c>
      <c r="AL410" s="32">
        <v>0</v>
      </c>
      <c r="AM410" s="32">
        <v>0</v>
      </c>
      <c r="AN410" s="32">
        <v>0</v>
      </c>
      <c r="AO410" s="32">
        <v>0</v>
      </c>
      <c r="AP410" s="32">
        <v>0</v>
      </c>
      <c r="AQ410" s="32">
        <v>0</v>
      </c>
      <c r="AR410" s="32">
        <v>0</v>
      </c>
      <c r="AS410" s="32">
        <v>0</v>
      </c>
      <c r="AT410" s="32">
        <v>0</v>
      </c>
      <c r="AU410" s="32">
        <v>0</v>
      </c>
      <c r="AV410" s="32">
        <v>0</v>
      </c>
      <c r="AW410" s="32">
        <v>0</v>
      </c>
      <c r="AX410" s="32">
        <v>0</v>
      </c>
      <c r="AY410" s="32">
        <v>0</v>
      </c>
      <c r="AZ410" s="32">
        <v>0</v>
      </c>
      <c r="BA410" s="32">
        <v>0</v>
      </c>
      <c r="BB410" s="32">
        <v>1</v>
      </c>
      <c r="BC410" s="32">
        <v>1</v>
      </c>
    </row>
    <row r="411" spans="2:55" x14ac:dyDescent="0.35">
      <c r="B411" s="32"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0</v>
      </c>
      <c r="P411" s="32">
        <v>0</v>
      </c>
      <c r="Q411" s="32">
        <v>0</v>
      </c>
      <c r="R411" s="32">
        <v>0</v>
      </c>
      <c r="S411" s="32">
        <v>0</v>
      </c>
      <c r="T411" s="32">
        <v>0</v>
      </c>
      <c r="U411" s="32">
        <v>0</v>
      </c>
      <c r="V411" s="32">
        <v>0</v>
      </c>
      <c r="W411" s="32">
        <v>0</v>
      </c>
      <c r="X411" s="32">
        <v>0</v>
      </c>
      <c r="Y411" s="32">
        <v>0</v>
      </c>
      <c r="Z411" s="32">
        <v>0</v>
      </c>
      <c r="AA411" s="32">
        <v>0</v>
      </c>
      <c r="AB411" s="32">
        <v>0</v>
      </c>
      <c r="AC411" s="32">
        <v>1</v>
      </c>
      <c r="AD411" s="32">
        <v>1</v>
      </c>
      <c r="AE411" s="32">
        <v>1</v>
      </c>
      <c r="AF411" s="32">
        <v>0</v>
      </c>
      <c r="AG411" s="32">
        <v>0</v>
      </c>
      <c r="AH411" s="32">
        <v>0</v>
      </c>
      <c r="AI411" s="32">
        <v>0</v>
      </c>
      <c r="AJ411" s="32">
        <v>0</v>
      </c>
      <c r="AK411" s="32">
        <v>0</v>
      </c>
      <c r="AL411" s="32">
        <v>0</v>
      </c>
      <c r="AM411" s="32">
        <v>0</v>
      </c>
      <c r="AN411" s="32">
        <v>0</v>
      </c>
      <c r="AO411" s="32">
        <v>0</v>
      </c>
      <c r="AP411" s="32">
        <v>0</v>
      </c>
      <c r="AQ411" s="32">
        <v>0</v>
      </c>
      <c r="AR411" s="32">
        <v>0</v>
      </c>
      <c r="AS411" s="32">
        <v>0</v>
      </c>
      <c r="AT411" s="32">
        <v>0</v>
      </c>
      <c r="AU411" s="32">
        <v>0</v>
      </c>
      <c r="AV411" s="32">
        <v>0</v>
      </c>
      <c r="AW411" s="32">
        <v>0</v>
      </c>
      <c r="AX411" s="32">
        <v>1</v>
      </c>
      <c r="AY411" s="32">
        <v>1</v>
      </c>
      <c r="AZ411" s="32">
        <v>1</v>
      </c>
      <c r="BA411" s="32">
        <v>1</v>
      </c>
      <c r="BB411" s="32">
        <v>1</v>
      </c>
      <c r="BC411" s="32">
        <v>1</v>
      </c>
    </row>
    <row r="412" spans="2:55" x14ac:dyDescent="0.35">
      <c r="B412" s="32">
        <v>0</v>
      </c>
      <c r="C412" s="32">
        <v>0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  <c r="I412" s="32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0</v>
      </c>
      <c r="P412" s="32">
        <v>0</v>
      </c>
      <c r="Q412" s="32">
        <v>0</v>
      </c>
      <c r="R412" s="32">
        <v>0</v>
      </c>
      <c r="S412" s="32">
        <v>0</v>
      </c>
      <c r="T412" s="32">
        <v>0</v>
      </c>
      <c r="U412" s="32">
        <v>0</v>
      </c>
      <c r="V412" s="32">
        <v>0</v>
      </c>
      <c r="W412" s="32">
        <v>0</v>
      </c>
      <c r="X412" s="32">
        <v>0</v>
      </c>
      <c r="Y412" s="32">
        <v>0</v>
      </c>
      <c r="Z412" s="32">
        <v>0</v>
      </c>
      <c r="AA412" s="32">
        <v>0</v>
      </c>
      <c r="AB412" s="32">
        <v>0</v>
      </c>
      <c r="AC412" s="32">
        <v>0</v>
      </c>
      <c r="AD412" s="32">
        <v>0</v>
      </c>
      <c r="AE412" s="32">
        <v>0</v>
      </c>
      <c r="AF412" s="32">
        <v>0</v>
      </c>
      <c r="AG412" s="32">
        <v>0</v>
      </c>
      <c r="AH412" s="32">
        <v>0</v>
      </c>
      <c r="AI412" s="32">
        <v>0</v>
      </c>
      <c r="AJ412" s="32">
        <v>0</v>
      </c>
      <c r="AK412" s="32">
        <v>0</v>
      </c>
      <c r="AL412" s="32">
        <v>0</v>
      </c>
      <c r="AM412" s="32">
        <v>0</v>
      </c>
      <c r="AN412" s="32">
        <v>0</v>
      </c>
      <c r="AO412" s="32">
        <v>0</v>
      </c>
      <c r="AP412" s="32">
        <v>0</v>
      </c>
      <c r="AQ412" s="32">
        <v>0</v>
      </c>
      <c r="AR412" s="32">
        <v>0</v>
      </c>
      <c r="AS412" s="32">
        <v>0</v>
      </c>
      <c r="AT412" s="32">
        <v>0</v>
      </c>
      <c r="AU412" s="32">
        <v>0</v>
      </c>
      <c r="AV412" s="32">
        <v>0</v>
      </c>
      <c r="AW412" s="32">
        <v>0</v>
      </c>
      <c r="AX412" s="32">
        <v>0</v>
      </c>
      <c r="AY412" s="32">
        <v>0</v>
      </c>
      <c r="AZ412" s="32">
        <v>0</v>
      </c>
      <c r="BA412" s="32">
        <v>0</v>
      </c>
      <c r="BB412" s="32">
        <v>0</v>
      </c>
      <c r="BC412" s="32">
        <v>0</v>
      </c>
    </row>
    <row r="413" spans="2:55" x14ac:dyDescent="0.35">
      <c r="B413" s="32">
        <v>0</v>
      </c>
      <c r="C413" s="32">
        <v>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  <c r="S413" s="32">
        <v>0</v>
      </c>
      <c r="T413" s="32">
        <v>0</v>
      </c>
      <c r="U413" s="32">
        <v>0</v>
      </c>
      <c r="V413" s="32">
        <v>0</v>
      </c>
      <c r="W413" s="32">
        <v>0</v>
      </c>
      <c r="X413" s="32">
        <v>1</v>
      </c>
      <c r="Y413" s="32">
        <v>1</v>
      </c>
      <c r="Z413" s="32">
        <v>1</v>
      </c>
      <c r="AA413" s="32">
        <v>1</v>
      </c>
      <c r="AB413" s="32">
        <v>1</v>
      </c>
      <c r="AC413" s="32">
        <v>0</v>
      </c>
      <c r="AD413" s="32">
        <v>1</v>
      </c>
      <c r="AE413" s="32">
        <v>0</v>
      </c>
      <c r="AF413" s="32">
        <v>1</v>
      </c>
      <c r="AG413" s="32">
        <v>0</v>
      </c>
      <c r="AH413" s="32">
        <v>0</v>
      </c>
      <c r="AI413" s="32">
        <v>0</v>
      </c>
      <c r="AJ413" s="32">
        <v>0</v>
      </c>
      <c r="AK413" s="32">
        <v>0</v>
      </c>
      <c r="AL413" s="32">
        <v>1</v>
      </c>
      <c r="AM413" s="32">
        <v>0</v>
      </c>
      <c r="AN413" s="32">
        <v>1</v>
      </c>
      <c r="AO413" s="32">
        <v>0</v>
      </c>
      <c r="AP413" s="32">
        <v>0</v>
      </c>
      <c r="AQ413" s="32">
        <v>0</v>
      </c>
      <c r="AR413" s="32">
        <v>0</v>
      </c>
      <c r="AS413" s="32">
        <v>0</v>
      </c>
      <c r="AT413" s="32">
        <v>0</v>
      </c>
      <c r="AU413" s="32">
        <v>0</v>
      </c>
      <c r="AV413" s="32">
        <v>0</v>
      </c>
      <c r="AW413" s="32">
        <v>0</v>
      </c>
      <c r="AX413" s="32">
        <v>0</v>
      </c>
      <c r="AY413" s="32">
        <v>0</v>
      </c>
      <c r="AZ413" s="32">
        <v>0</v>
      </c>
      <c r="BA413" s="32">
        <v>0</v>
      </c>
      <c r="BB413" s="32">
        <v>0</v>
      </c>
      <c r="BC413" s="32">
        <v>0</v>
      </c>
    </row>
    <row r="414" spans="2:55" x14ac:dyDescent="0.35">
      <c r="B414" s="32">
        <v>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1</v>
      </c>
      <c r="P414" s="32">
        <v>1</v>
      </c>
      <c r="Q414" s="32">
        <v>1</v>
      </c>
      <c r="R414" s="32">
        <v>1</v>
      </c>
      <c r="S414" s="32">
        <v>1</v>
      </c>
      <c r="T414" s="32">
        <v>0</v>
      </c>
      <c r="U414" s="32">
        <v>1</v>
      </c>
      <c r="V414" s="32">
        <v>1</v>
      </c>
      <c r="W414" s="32">
        <v>1</v>
      </c>
      <c r="X414" s="32">
        <v>0</v>
      </c>
      <c r="Y414" s="32">
        <v>0</v>
      </c>
      <c r="Z414" s="32">
        <v>0</v>
      </c>
      <c r="AA414" s="32">
        <v>0</v>
      </c>
      <c r="AB414" s="32">
        <v>0</v>
      </c>
      <c r="AC414" s="32">
        <v>1</v>
      </c>
      <c r="AD414" s="32">
        <v>0</v>
      </c>
      <c r="AE414" s="32">
        <v>0</v>
      </c>
      <c r="AF414" s="32">
        <v>0</v>
      </c>
      <c r="AG414" s="32">
        <v>0</v>
      </c>
      <c r="AH414" s="32">
        <v>0</v>
      </c>
      <c r="AI414" s="32">
        <v>0</v>
      </c>
      <c r="AJ414" s="32">
        <v>0</v>
      </c>
      <c r="AK414" s="32">
        <v>0</v>
      </c>
      <c r="AL414" s="32">
        <v>0</v>
      </c>
      <c r="AM414" s="32">
        <v>0</v>
      </c>
      <c r="AN414" s="32">
        <v>0</v>
      </c>
      <c r="AO414" s="32">
        <v>0</v>
      </c>
      <c r="AP414" s="32">
        <v>0</v>
      </c>
      <c r="AQ414" s="32">
        <v>0</v>
      </c>
      <c r="AR414" s="32">
        <v>0</v>
      </c>
      <c r="AS414" s="32">
        <v>0</v>
      </c>
      <c r="AT414" s="32">
        <v>0</v>
      </c>
      <c r="AU414" s="32">
        <v>0</v>
      </c>
      <c r="AV414" s="32">
        <v>0</v>
      </c>
      <c r="AW414" s="32">
        <v>0</v>
      </c>
      <c r="AX414" s="32">
        <v>0</v>
      </c>
      <c r="AY414" s="32">
        <v>0</v>
      </c>
      <c r="AZ414" s="32">
        <v>0</v>
      </c>
      <c r="BA414" s="32">
        <v>0</v>
      </c>
      <c r="BB414" s="32">
        <v>0</v>
      </c>
      <c r="BC414" s="32">
        <v>0</v>
      </c>
    </row>
    <row r="415" spans="2:55" x14ac:dyDescent="0.35">
      <c r="B415" s="32">
        <v>1</v>
      </c>
      <c r="C415" s="32">
        <v>1</v>
      </c>
      <c r="D415" s="32">
        <v>0</v>
      </c>
      <c r="E415" s="32">
        <v>0</v>
      </c>
      <c r="F415" s="32">
        <v>0</v>
      </c>
      <c r="G415" s="32">
        <v>0</v>
      </c>
      <c r="H415" s="32">
        <v>1</v>
      </c>
      <c r="I415" s="32">
        <v>1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1</v>
      </c>
      <c r="W415" s="32">
        <v>1</v>
      </c>
      <c r="X415" s="32">
        <v>1</v>
      </c>
      <c r="Y415" s="32">
        <v>1</v>
      </c>
      <c r="Z415" s="32">
        <v>0</v>
      </c>
      <c r="AA415" s="32">
        <v>0</v>
      </c>
      <c r="AB415" s="32">
        <v>1</v>
      </c>
      <c r="AC415" s="32">
        <v>0</v>
      </c>
      <c r="AD415" s="32">
        <v>0</v>
      </c>
      <c r="AE415" s="32">
        <v>0</v>
      </c>
      <c r="AF415" s="32">
        <v>0</v>
      </c>
      <c r="AG415" s="32">
        <v>0</v>
      </c>
      <c r="AH415" s="32">
        <v>0</v>
      </c>
      <c r="AI415" s="32">
        <v>0</v>
      </c>
      <c r="AJ415" s="32">
        <v>0</v>
      </c>
      <c r="AK415" s="32">
        <v>0</v>
      </c>
      <c r="AL415" s="32">
        <v>0</v>
      </c>
      <c r="AM415" s="32">
        <v>0</v>
      </c>
      <c r="AN415" s="32">
        <v>0</v>
      </c>
      <c r="AO415" s="32">
        <v>0</v>
      </c>
      <c r="AP415" s="32">
        <v>0</v>
      </c>
      <c r="AQ415" s="32">
        <v>0</v>
      </c>
      <c r="AR415" s="32">
        <v>0</v>
      </c>
      <c r="AS415" s="32">
        <v>0</v>
      </c>
      <c r="AT415" s="32">
        <v>0</v>
      </c>
      <c r="AU415" s="32">
        <v>0</v>
      </c>
      <c r="AV415" s="32">
        <v>0</v>
      </c>
      <c r="AW415" s="32">
        <v>0</v>
      </c>
      <c r="AX415" s="32">
        <v>0</v>
      </c>
      <c r="AY415" s="32">
        <v>0</v>
      </c>
      <c r="AZ415" s="32">
        <v>0</v>
      </c>
      <c r="BA415" s="32">
        <v>0</v>
      </c>
      <c r="BB415" s="32">
        <v>0</v>
      </c>
      <c r="BC415" s="32">
        <v>0</v>
      </c>
    </row>
    <row r="416" spans="2:55" x14ac:dyDescent="0.35">
      <c r="B416" s="32">
        <v>0</v>
      </c>
      <c r="C416" s="32">
        <v>0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  <c r="I416" s="32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0</v>
      </c>
      <c r="T416" s="32">
        <v>1</v>
      </c>
      <c r="U416" s="32">
        <v>0</v>
      </c>
      <c r="V416" s="32">
        <v>0</v>
      </c>
      <c r="W416" s="32">
        <v>0</v>
      </c>
      <c r="X416" s="32">
        <v>0</v>
      </c>
      <c r="Y416" s="32">
        <v>0</v>
      </c>
      <c r="Z416" s="32">
        <v>0</v>
      </c>
      <c r="AA416" s="32">
        <v>0</v>
      </c>
      <c r="AB416" s="32">
        <v>0</v>
      </c>
      <c r="AC416" s="32">
        <v>0</v>
      </c>
      <c r="AD416" s="32">
        <v>1</v>
      </c>
      <c r="AE416" s="32">
        <v>1</v>
      </c>
      <c r="AF416" s="32">
        <v>1</v>
      </c>
      <c r="AG416" s="32">
        <v>0</v>
      </c>
      <c r="AH416" s="32">
        <v>0</v>
      </c>
      <c r="AI416" s="32">
        <v>0</v>
      </c>
      <c r="AJ416" s="32">
        <v>0</v>
      </c>
      <c r="AK416" s="32">
        <v>0</v>
      </c>
      <c r="AL416" s="32">
        <v>0</v>
      </c>
      <c r="AM416" s="32">
        <v>0</v>
      </c>
      <c r="AN416" s="32">
        <v>0</v>
      </c>
      <c r="AO416" s="32">
        <v>0</v>
      </c>
      <c r="AP416" s="32">
        <v>0</v>
      </c>
      <c r="AQ416" s="32">
        <v>0</v>
      </c>
      <c r="AR416" s="32">
        <v>0</v>
      </c>
      <c r="AS416" s="32">
        <v>0</v>
      </c>
      <c r="AT416" s="32">
        <v>0</v>
      </c>
      <c r="AU416" s="32">
        <v>0</v>
      </c>
      <c r="AV416" s="32">
        <v>0</v>
      </c>
      <c r="AW416" s="32">
        <v>0</v>
      </c>
      <c r="AX416" s="32">
        <v>0</v>
      </c>
      <c r="AY416" s="32">
        <v>0</v>
      </c>
      <c r="AZ416" s="32">
        <v>1</v>
      </c>
      <c r="BA416" s="32">
        <v>1</v>
      </c>
      <c r="BB416" s="32">
        <v>1</v>
      </c>
      <c r="BC416" s="32">
        <v>1</v>
      </c>
    </row>
    <row r="417" spans="2:55" x14ac:dyDescent="0.35">
      <c r="B417" s="32">
        <v>0</v>
      </c>
      <c r="C417" s="32">
        <v>0</v>
      </c>
      <c r="D417" s="32">
        <v>0</v>
      </c>
      <c r="E417" s="32">
        <v>0</v>
      </c>
      <c r="F417" s="32">
        <v>0</v>
      </c>
      <c r="G417" s="32">
        <v>0</v>
      </c>
      <c r="H417" s="32">
        <v>0</v>
      </c>
      <c r="I417" s="32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0</v>
      </c>
      <c r="P417" s="32">
        <v>0</v>
      </c>
      <c r="Q417" s="32">
        <v>0</v>
      </c>
      <c r="R417" s="32">
        <v>0</v>
      </c>
      <c r="S417" s="32">
        <v>0</v>
      </c>
      <c r="T417" s="32">
        <v>0</v>
      </c>
      <c r="U417" s="32">
        <v>0</v>
      </c>
      <c r="V417" s="32">
        <v>0</v>
      </c>
      <c r="W417" s="32">
        <v>0</v>
      </c>
      <c r="X417" s="32">
        <v>0</v>
      </c>
      <c r="Y417" s="32">
        <v>0</v>
      </c>
      <c r="Z417" s="32">
        <v>1</v>
      </c>
      <c r="AA417" s="32">
        <v>1</v>
      </c>
      <c r="AB417" s="32">
        <v>0</v>
      </c>
      <c r="AC417" s="32">
        <v>0</v>
      </c>
      <c r="AD417" s="32">
        <v>1</v>
      </c>
      <c r="AE417" s="32">
        <v>0</v>
      </c>
      <c r="AF417" s="32">
        <v>1</v>
      </c>
      <c r="AG417" s="32">
        <v>0</v>
      </c>
      <c r="AH417" s="32">
        <v>1</v>
      </c>
      <c r="AI417" s="32">
        <v>0</v>
      </c>
      <c r="AJ417" s="32">
        <v>0</v>
      </c>
      <c r="AK417" s="32">
        <v>0</v>
      </c>
      <c r="AL417" s="32">
        <v>1</v>
      </c>
      <c r="AM417" s="32">
        <v>0</v>
      </c>
      <c r="AN417" s="32">
        <v>1</v>
      </c>
      <c r="AO417" s="32">
        <v>0</v>
      </c>
      <c r="AP417" s="32">
        <v>0</v>
      </c>
      <c r="AQ417" s="32">
        <v>0</v>
      </c>
      <c r="AR417" s="32">
        <v>0</v>
      </c>
      <c r="AS417" s="32">
        <v>0</v>
      </c>
      <c r="AT417" s="32">
        <v>0</v>
      </c>
      <c r="AU417" s="32">
        <v>0</v>
      </c>
      <c r="AV417" s="32">
        <v>0</v>
      </c>
      <c r="AW417" s="32">
        <v>0</v>
      </c>
      <c r="AX417" s="32">
        <v>0</v>
      </c>
      <c r="AY417" s="32">
        <v>1</v>
      </c>
      <c r="AZ417" s="32">
        <v>0</v>
      </c>
      <c r="BA417" s="32">
        <v>0</v>
      </c>
      <c r="BB417" s="32">
        <v>0</v>
      </c>
      <c r="BC417" s="32">
        <v>1</v>
      </c>
    </row>
    <row r="418" spans="2:55" x14ac:dyDescent="0.35">
      <c r="B418" s="32">
        <v>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J418" s="32">
        <v>1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0</v>
      </c>
      <c r="V418" s="32">
        <v>0</v>
      </c>
      <c r="W418" s="32">
        <v>0</v>
      </c>
      <c r="X418" s="32">
        <v>0</v>
      </c>
      <c r="Y418" s="32">
        <v>0</v>
      </c>
      <c r="Z418" s="32">
        <v>0</v>
      </c>
      <c r="AA418" s="32">
        <v>0</v>
      </c>
      <c r="AB418" s="32">
        <v>0</v>
      </c>
      <c r="AC418" s="32">
        <v>0</v>
      </c>
      <c r="AD418" s="32">
        <v>0</v>
      </c>
      <c r="AE418" s="32">
        <v>0</v>
      </c>
      <c r="AF418" s="32">
        <v>0</v>
      </c>
      <c r="AG418" s="32">
        <v>0</v>
      </c>
      <c r="AH418" s="32">
        <v>0</v>
      </c>
      <c r="AI418" s="32">
        <v>0</v>
      </c>
      <c r="AJ418" s="32">
        <v>0</v>
      </c>
      <c r="AK418" s="32">
        <v>0</v>
      </c>
      <c r="AL418" s="32">
        <v>1</v>
      </c>
      <c r="AM418" s="32">
        <v>1</v>
      </c>
      <c r="AN418" s="32">
        <v>1</v>
      </c>
      <c r="AO418" s="32">
        <v>0</v>
      </c>
      <c r="AP418" s="32">
        <v>0</v>
      </c>
      <c r="AQ418" s="32">
        <v>0</v>
      </c>
      <c r="AR418" s="32">
        <v>0</v>
      </c>
      <c r="AS418" s="32">
        <v>1</v>
      </c>
      <c r="AT418" s="32">
        <v>0</v>
      </c>
      <c r="AU418" s="32">
        <v>0</v>
      </c>
      <c r="AV418" s="32">
        <v>0</v>
      </c>
      <c r="AW418" s="32">
        <v>0</v>
      </c>
      <c r="AX418" s="32">
        <v>1</v>
      </c>
      <c r="AY418" s="32">
        <v>1</v>
      </c>
      <c r="AZ418" s="32">
        <v>1</v>
      </c>
      <c r="BA418" s="32">
        <v>1</v>
      </c>
      <c r="BB418" s="32">
        <v>0</v>
      </c>
      <c r="BC418" s="32">
        <v>0</v>
      </c>
    </row>
    <row r="419" spans="2:55" x14ac:dyDescent="0.35">
      <c r="B419" s="32">
        <v>0</v>
      </c>
      <c r="C419" s="32">
        <v>0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1</v>
      </c>
      <c r="O419" s="32">
        <v>1</v>
      </c>
      <c r="P419" s="32">
        <v>1</v>
      </c>
      <c r="Q419" s="32">
        <v>1</v>
      </c>
      <c r="R419" s="32">
        <v>1</v>
      </c>
      <c r="S419" s="32">
        <v>1</v>
      </c>
      <c r="T419" s="32">
        <v>0</v>
      </c>
      <c r="U419" s="32">
        <v>1</v>
      </c>
      <c r="V419" s="32">
        <v>0</v>
      </c>
      <c r="W419" s="32">
        <v>0</v>
      </c>
      <c r="X419" s="32">
        <v>0</v>
      </c>
      <c r="Y419" s="32">
        <v>0</v>
      </c>
      <c r="Z419" s="32">
        <v>0</v>
      </c>
      <c r="AA419" s="32">
        <v>0</v>
      </c>
      <c r="AB419" s="32">
        <v>0</v>
      </c>
      <c r="AC419" s="32">
        <v>1</v>
      </c>
      <c r="AD419" s="32">
        <v>0</v>
      </c>
      <c r="AE419" s="32">
        <v>1</v>
      </c>
      <c r="AF419" s="32">
        <v>0</v>
      </c>
      <c r="AG419" s="32">
        <v>0</v>
      </c>
      <c r="AH419" s="32">
        <v>0</v>
      </c>
      <c r="AI419" s="32">
        <v>0</v>
      </c>
      <c r="AJ419" s="32">
        <v>0</v>
      </c>
      <c r="AK419" s="32">
        <v>0</v>
      </c>
      <c r="AL419" s="32">
        <v>0</v>
      </c>
      <c r="AM419" s="32">
        <v>0</v>
      </c>
      <c r="AN419" s="32">
        <v>0</v>
      </c>
      <c r="AO419" s="32">
        <v>0</v>
      </c>
      <c r="AP419" s="32">
        <v>0</v>
      </c>
      <c r="AQ419" s="32">
        <v>0</v>
      </c>
      <c r="AR419" s="32">
        <v>0</v>
      </c>
      <c r="AS419" s="32">
        <v>0</v>
      </c>
      <c r="AT419" s="32">
        <v>0</v>
      </c>
      <c r="AU419" s="32">
        <v>0</v>
      </c>
      <c r="AV419" s="32">
        <v>0</v>
      </c>
      <c r="AW419" s="32">
        <v>0</v>
      </c>
      <c r="AX419" s="32">
        <v>0</v>
      </c>
      <c r="AY419" s="32">
        <v>0</v>
      </c>
      <c r="AZ419" s="32">
        <v>0</v>
      </c>
      <c r="BA419" s="32">
        <v>0</v>
      </c>
      <c r="BB419" s="32">
        <v>0</v>
      </c>
      <c r="BC419" s="32">
        <v>0</v>
      </c>
    </row>
    <row r="420" spans="2:55" x14ac:dyDescent="0.35">
      <c r="B420" s="32">
        <v>0</v>
      </c>
      <c r="C420" s="32">
        <v>0</v>
      </c>
      <c r="D420" s="32">
        <v>0</v>
      </c>
      <c r="E420" s="32">
        <v>0</v>
      </c>
      <c r="F420" s="32">
        <v>0</v>
      </c>
      <c r="G420" s="32">
        <v>0</v>
      </c>
      <c r="H420" s="32">
        <v>0</v>
      </c>
      <c r="I420" s="32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0</v>
      </c>
      <c r="P420" s="32">
        <v>0</v>
      </c>
      <c r="Q420" s="32">
        <v>0</v>
      </c>
      <c r="R420" s="32">
        <v>0</v>
      </c>
      <c r="S420" s="32">
        <v>0</v>
      </c>
      <c r="T420" s="32">
        <v>0</v>
      </c>
      <c r="U420" s="32">
        <v>0</v>
      </c>
      <c r="V420" s="32">
        <v>0</v>
      </c>
      <c r="W420" s="32">
        <v>0</v>
      </c>
      <c r="X420" s="32">
        <v>0</v>
      </c>
      <c r="Y420" s="32">
        <v>0</v>
      </c>
      <c r="Z420" s="32">
        <v>0</v>
      </c>
      <c r="AA420" s="32">
        <v>0</v>
      </c>
      <c r="AB420" s="32">
        <v>0</v>
      </c>
      <c r="AC420" s="32">
        <v>0</v>
      </c>
      <c r="AD420" s="32">
        <v>0</v>
      </c>
      <c r="AE420" s="32">
        <v>0</v>
      </c>
      <c r="AF420" s="32">
        <v>0</v>
      </c>
      <c r="AG420" s="32">
        <v>0</v>
      </c>
      <c r="AH420" s="32">
        <v>0</v>
      </c>
      <c r="AI420" s="32">
        <v>0</v>
      </c>
      <c r="AJ420" s="32">
        <v>0</v>
      </c>
      <c r="AK420" s="32">
        <v>0</v>
      </c>
      <c r="AL420" s="32">
        <v>1</v>
      </c>
      <c r="AM420" s="32">
        <v>1</v>
      </c>
      <c r="AN420" s="32">
        <v>1</v>
      </c>
      <c r="AO420" s="32">
        <v>0</v>
      </c>
      <c r="AP420" s="32">
        <v>0</v>
      </c>
      <c r="AQ420" s="32">
        <v>0</v>
      </c>
      <c r="AR420" s="32">
        <v>0</v>
      </c>
      <c r="AS420" s="32">
        <v>0</v>
      </c>
      <c r="AT420" s="32">
        <v>0</v>
      </c>
      <c r="AU420" s="32">
        <v>0</v>
      </c>
      <c r="AV420" s="32">
        <v>0</v>
      </c>
      <c r="AW420" s="32">
        <v>0</v>
      </c>
      <c r="AX420" s="32">
        <v>1</v>
      </c>
      <c r="AY420" s="32">
        <v>1</v>
      </c>
      <c r="AZ420" s="32">
        <v>1</v>
      </c>
      <c r="BA420" s="32">
        <v>1</v>
      </c>
      <c r="BB420" s="32">
        <v>1</v>
      </c>
      <c r="BC420" s="32">
        <v>1</v>
      </c>
    </row>
    <row r="421" spans="2:55" x14ac:dyDescent="0.35">
      <c r="B421" s="32">
        <v>0</v>
      </c>
      <c r="C421" s="32">
        <v>0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1</v>
      </c>
      <c r="X421" s="32">
        <v>1</v>
      </c>
      <c r="Y421" s="32">
        <v>1</v>
      </c>
      <c r="Z421" s="32">
        <v>1</v>
      </c>
      <c r="AA421" s="32">
        <v>1</v>
      </c>
      <c r="AB421" s="32">
        <v>1</v>
      </c>
      <c r="AC421" s="32">
        <v>1</v>
      </c>
      <c r="AD421" s="32">
        <v>1</v>
      </c>
      <c r="AE421" s="32">
        <v>1</v>
      </c>
      <c r="AF421" s="32">
        <v>0</v>
      </c>
      <c r="AG421" s="32">
        <v>0</v>
      </c>
      <c r="AH421" s="32">
        <v>0</v>
      </c>
      <c r="AI421" s="32">
        <v>0</v>
      </c>
      <c r="AJ421" s="32">
        <v>0</v>
      </c>
      <c r="AK421" s="32">
        <v>0</v>
      </c>
      <c r="AL421" s="32">
        <v>0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  <c r="AR421" s="32">
        <v>0</v>
      </c>
      <c r="AS421" s="32">
        <v>0</v>
      </c>
      <c r="AT421" s="32">
        <v>0</v>
      </c>
      <c r="AU421" s="32">
        <v>0</v>
      </c>
      <c r="AV421" s="32">
        <v>0</v>
      </c>
      <c r="AW421" s="32">
        <v>0</v>
      </c>
      <c r="AX421" s="32">
        <v>0</v>
      </c>
      <c r="AY421" s="32">
        <v>0</v>
      </c>
      <c r="AZ421" s="32">
        <v>0</v>
      </c>
      <c r="BA421" s="32">
        <v>0</v>
      </c>
      <c r="BB421" s="32">
        <v>0</v>
      </c>
      <c r="BC421" s="32">
        <v>0</v>
      </c>
    </row>
    <row r="422" spans="2:55" x14ac:dyDescent="0.35">
      <c r="B422" s="32">
        <v>0</v>
      </c>
      <c r="C422" s="32">
        <v>0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J422" s="32">
        <v>0</v>
      </c>
      <c r="K422" s="32">
        <v>0</v>
      </c>
      <c r="L422" s="32">
        <v>0</v>
      </c>
      <c r="M422" s="32">
        <v>0</v>
      </c>
      <c r="N422" s="32">
        <v>0</v>
      </c>
      <c r="O422" s="32">
        <v>0</v>
      </c>
      <c r="P422" s="32">
        <v>0</v>
      </c>
      <c r="Q422" s="32">
        <v>0</v>
      </c>
      <c r="R422" s="32">
        <v>0</v>
      </c>
      <c r="S422" s="32">
        <v>1</v>
      </c>
      <c r="T422" s="32">
        <v>0</v>
      </c>
      <c r="U422" s="32">
        <v>0</v>
      </c>
      <c r="V422" s="32">
        <v>0</v>
      </c>
      <c r="W422" s="32">
        <v>0</v>
      </c>
      <c r="X422" s="32">
        <v>1</v>
      </c>
      <c r="Y422" s="32">
        <v>1</v>
      </c>
      <c r="Z422" s="32">
        <v>1</v>
      </c>
      <c r="AA422" s="32">
        <v>1</v>
      </c>
      <c r="AB422" s="32">
        <v>0</v>
      </c>
      <c r="AC422" s="32">
        <v>0</v>
      </c>
      <c r="AD422" s="32">
        <v>0</v>
      </c>
      <c r="AE422" s="32">
        <v>1</v>
      </c>
      <c r="AF422" s="32">
        <v>0</v>
      </c>
      <c r="AG422" s="32">
        <v>0</v>
      </c>
      <c r="AH422" s="32">
        <v>0</v>
      </c>
      <c r="AI422" s="32">
        <v>0</v>
      </c>
      <c r="AJ422" s="32">
        <v>0</v>
      </c>
      <c r="AK422" s="32">
        <v>0</v>
      </c>
      <c r="AL422" s="32">
        <v>1</v>
      </c>
      <c r="AM422" s="32">
        <v>1</v>
      </c>
      <c r="AN422" s="32">
        <v>0</v>
      </c>
      <c r="AO422" s="32">
        <v>1</v>
      </c>
      <c r="AP422" s="32">
        <v>0</v>
      </c>
      <c r="AQ422" s="32">
        <v>0</v>
      </c>
      <c r="AR422" s="32">
        <v>0</v>
      </c>
      <c r="AS422" s="32">
        <v>0</v>
      </c>
      <c r="AT422" s="32">
        <v>0</v>
      </c>
      <c r="AU422" s="32">
        <v>0</v>
      </c>
      <c r="AV422" s="32">
        <v>0</v>
      </c>
      <c r="AW422" s="32">
        <v>0</v>
      </c>
      <c r="AX422" s="32">
        <v>0</v>
      </c>
      <c r="AY422" s="32">
        <v>0</v>
      </c>
      <c r="AZ422" s="32">
        <v>0</v>
      </c>
      <c r="BA422" s="32">
        <v>0</v>
      </c>
      <c r="BB422" s="32">
        <v>0</v>
      </c>
      <c r="BC422" s="32">
        <v>0</v>
      </c>
    </row>
    <row r="423" spans="2:55" x14ac:dyDescent="0.35">
      <c r="B423" s="32">
        <v>0</v>
      </c>
      <c r="C423" s="32">
        <v>0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  <c r="J423" s="32">
        <v>0</v>
      </c>
      <c r="K423" s="32">
        <v>0</v>
      </c>
      <c r="L423" s="32">
        <v>0</v>
      </c>
      <c r="M423" s="32">
        <v>1</v>
      </c>
      <c r="N423" s="32">
        <v>0</v>
      </c>
      <c r="O423" s="32">
        <v>0</v>
      </c>
      <c r="P423" s="32">
        <v>0</v>
      </c>
      <c r="Q423" s="32">
        <v>0</v>
      </c>
      <c r="R423" s="32">
        <v>0</v>
      </c>
      <c r="S423" s="32">
        <v>0</v>
      </c>
      <c r="T423" s="32">
        <v>0</v>
      </c>
      <c r="U423" s="32">
        <v>0</v>
      </c>
      <c r="V423" s="32">
        <v>0</v>
      </c>
      <c r="W423" s="32">
        <v>0</v>
      </c>
      <c r="X423" s="32">
        <v>0</v>
      </c>
      <c r="Y423" s="32">
        <v>0</v>
      </c>
      <c r="Z423" s="32">
        <v>0</v>
      </c>
      <c r="AA423" s="32">
        <v>0</v>
      </c>
      <c r="AB423" s="32">
        <v>0</v>
      </c>
      <c r="AC423" s="32">
        <v>1</v>
      </c>
      <c r="AD423" s="32">
        <v>1</v>
      </c>
      <c r="AE423" s="32">
        <v>0</v>
      </c>
      <c r="AF423" s="32">
        <v>0</v>
      </c>
      <c r="AG423" s="32">
        <v>0</v>
      </c>
      <c r="AH423" s="32">
        <v>1</v>
      </c>
      <c r="AI423" s="32">
        <v>0</v>
      </c>
      <c r="AJ423" s="32">
        <v>0</v>
      </c>
      <c r="AK423" s="32">
        <v>0</v>
      </c>
      <c r="AL423" s="32">
        <v>0</v>
      </c>
      <c r="AM423" s="32">
        <v>0</v>
      </c>
      <c r="AN423" s="32">
        <v>0</v>
      </c>
      <c r="AO423" s="32">
        <v>0</v>
      </c>
      <c r="AP423" s="32">
        <v>0</v>
      </c>
      <c r="AQ423" s="32">
        <v>0</v>
      </c>
      <c r="AR423" s="32">
        <v>0</v>
      </c>
      <c r="AS423" s="32">
        <v>0</v>
      </c>
      <c r="AT423" s="32">
        <v>0</v>
      </c>
      <c r="AU423" s="32">
        <v>0</v>
      </c>
      <c r="AV423" s="32">
        <v>0</v>
      </c>
      <c r="AW423" s="32">
        <v>0</v>
      </c>
      <c r="AX423" s="32">
        <v>1</v>
      </c>
      <c r="AY423" s="32">
        <v>1</v>
      </c>
      <c r="AZ423" s="32">
        <v>0</v>
      </c>
      <c r="BA423" s="32">
        <v>1</v>
      </c>
      <c r="BB423" s="32">
        <v>1</v>
      </c>
      <c r="BC423" s="32">
        <v>1</v>
      </c>
    </row>
    <row r="424" spans="2:55" x14ac:dyDescent="0.35">
      <c r="B424" s="32">
        <v>0</v>
      </c>
      <c r="C424" s="32">
        <v>0</v>
      </c>
      <c r="D424" s="32">
        <v>0</v>
      </c>
      <c r="E424" s="32">
        <v>0</v>
      </c>
      <c r="F424" s="32">
        <v>0</v>
      </c>
      <c r="G424" s="32">
        <v>0</v>
      </c>
      <c r="H424" s="32">
        <v>0</v>
      </c>
      <c r="I424" s="32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2">
        <v>0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  <c r="Z424" s="32">
        <v>0</v>
      </c>
      <c r="AA424" s="32">
        <v>0</v>
      </c>
      <c r="AB424" s="32">
        <v>0</v>
      </c>
      <c r="AC424" s="32">
        <v>0</v>
      </c>
      <c r="AD424" s="32">
        <v>0</v>
      </c>
      <c r="AE424" s="32">
        <v>0</v>
      </c>
      <c r="AF424" s="32">
        <v>0</v>
      </c>
      <c r="AG424" s="32">
        <v>0</v>
      </c>
      <c r="AH424" s="32">
        <v>0</v>
      </c>
      <c r="AI424" s="32">
        <v>0</v>
      </c>
      <c r="AJ424" s="32">
        <v>0</v>
      </c>
      <c r="AK424" s="32">
        <v>0</v>
      </c>
      <c r="AL424" s="32">
        <v>0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  <c r="AR424" s="32">
        <v>0</v>
      </c>
      <c r="AS424" s="32">
        <v>0</v>
      </c>
      <c r="AT424" s="32">
        <v>0</v>
      </c>
      <c r="AU424" s="32">
        <v>0</v>
      </c>
      <c r="AV424" s="32">
        <v>0</v>
      </c>
      <c r="AW424" s="32">
        <v>0</v>
      </c>
      <c r="AX424" s="32">
        <v>0</v>
      </c>
      <c r="AY424" s="32">
        <v>0</v>
      </c>
      <c r="AZ424" s="32">
        <v>0</v>
      </c>
      <c r="BA424" s="32">
        <v>0</v>
      </c>
      <c r="BB424" s="32">
        <v>0</v>
      </c>
      <c r="BC424" s="32">
        <v>0</v>
      </c>
    </row>
    <row r="425" spans="2:55" x14ac:dyDescent="0.35">
      <c r="B425" s="32">
        <v>0</v>
      </c>
      <c r="C425" s="32">
        <v>0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0</v>
      </c>
      <c r="Q425" s="32">
        <v>0</v>
      </c>
      <c r="R425" s="32">
        <v>0</v>
      </c>
      <c r="S425" s="32">
        <v>0</v>
      </c>
      <c r="T425" s="32">
        <v>0</v>
      </c>
      <c r="U425" s="32">
        <v>0</v>
      </c>
      <c r="V425" s="32">
        <v>0</v>
      </c>
      <c r="W425" s="32">
        <v>1</v>
      </c>
      <c r="X425" s="32">
        <v>1</v>
      </c>
      <c r="Y425" s="32">
        <v>1</v>
      </c>
      <c r="Z425" s="32">
        <v>1</v>
      </c>
      <c r="AA425" s="32">
        <v>1</v>
      </c>
      <c r="AB425" s="32">
        <v>1</v>
      </c>
      <c r="AC425" s="32">
        <v>1</v>
      </c>
      <c r="AD425" s="32">
        <v>1</v>
      </c>
      <c r="AE425" s="32">
        <v>1</v>
      </c>
      <c r="AF425" s="32">
        <v>0</v>
      </c>
      <c r="AG425" s="32">
        <v>0</v>
      </c>
      <c r="AH425" s="32">
        <v>0</v>
      </c>
      <c r="AI425" s="32">
        <v>0</v>
      </c>
      <c r="AJ425" s="32">
        <v>0</v>
      </c>
      <c r="AK425" s="32">
        <v>0</v>
      </c>
      <c r="AL425" s="32">
        <v>0</v>
      </c>
      <c r="AM425" s="32">
        <v>0</v>
      </c>
      <c r="AN425" s="32">
        <v>0</v>
      </c>
      <c r="AO425" s="32">
        <v>0</v>
      </c>
      <c r="AP425" s="32">
        <v>0</v>
      </c>
      <c r="AQ425" s="32">
        <v>0</v>
      </c>
      <c r="AR425" s="32">
        <v>0</v>
      </c>
      <c r="AS425" s="32">
        <v>0</v>
      </c>
      <c r="AT425" s="32">
        <v>0</v>
      </c>
      <c r="AU425" s="32">
        <v>0</v>
      </c>
      <c r="AV425" s="32">
        <v>0</v>
      </c>
      <c r="AW425" s="32">
        <v>0</v>
      </c>
      <c r="AX425" s="32">
        <v>0</v>
      </c>
      <c r="AY425" s="32">
        <v>0</v>
      </c>
      <c r="AZ425" s="32">
        <v>0</v>
      </c>
      <c r="BA425" s="32">
        <v>0</v>
      </c>
      <c r="BB425" s="32">
        <v>0</v>
      </c>
      <c r="BC425" s="32">
        <v>0</v>
      </c>
    </row>
    <row r="426" spans="2:55" x14ac:dyDescent="0.35">
      <c r="B426" s="32">
        <v>0</v>
      </c>
      <c r="C426" s="32">
        <v>0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0</v>
      </c>
      <c r="W426" s="32">
        <v>0</v>
      </c>
      <c r="X426" s="32">
        <v>0</v>
      </c>
      <c r="Y426" s="32">
        <v>0</v>
      </c>
      <c r="Z426" s="32">
        <v>0</v>
      </c>
      <c r="AA426" s="32">
        <v>0</v>
      </c>
      <c r="AB426" s="32">
        <v>0</v>
      </c>
      <c r="AC426" s="32">
        <v>0</v>
      </c>
      <c r="AD426" s="32">
        <v>1</v>
      </c>
      <c r="AE426" s="32">
        <v>0</v>
      </c>
      <c r="AF426" s="32">
        <v>0</v>
      </c>
      <c r="AG426" s="32">
        <v>0</v>
      </c>
      <c r="AH426" s="32">
        <v>0</v>
      </c>
      <c r="AI426" s="32">
        <v>0</v>
      </c>
      <c r="AJ426" s="32">
        <v>0</v>
      </c>
      <c r="AK426" s="32">
        <v>0</v>
      </c>
      <c r="AL426" s="32">
        <v>1</v>
      </c>
      <c r="AM426" s="32">
        <v>0</v>
      </c>
      <c r="AN426" s="32">
        <v>0</v>
      </c>
      <c r="AO426" s="32">
        <v>0</v>
      </c>
      <c r="AP426" s="32">
        <v>0</v>
      </c>
      <c r="AQ426" s="32">
        <v>0</v>
      </c>
      <c r="AR426" s="32">
        <v>0</v>
      </c>
      <c r="AS426" s="32">
        <v>0</v>
      </c>
      <c r="AT426" s="32">
        <v>0</v>
      </c>
      <c r="AU426" s="32">
        <v>0</v>
      </c>
      <c r="AV426" s="32">
        <v>0</v>
      </c>
      <c r="AW426" s="32">
        <v>1</v>
      </c>
      <c r="AX426" s="32">
        <v>1</v>
      </c>
      <c r="AY426" s="32">
        <v>1</v>
      </c>
      <c r="AZ426" s="32">
        <v>1</v>
      </c>
      <c r="BA426" s="32">
        <v>1</v>
      </c>
      <c r="BB426" s="32">
        <v>1</v>
      </c>
      <c r="BC426" s="32">
        <v>1</v>
      </c>
    </row>
    <row r="427" spans="2:55" x14ac:dyDescent="0.35">
      <c r="B427" s="32">
        <v>0</v>
      </c>
      <c r="C427" s="32">
        <v>0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0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2">
        <v>0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0</v>
      </c>
      <c r="Y427" s="32">
        <v>0</v>
      </c>
      <c r="Z427" s="32">
        <v>0</v>
      </c>
      <c r="AA427" s="32">
        <v>0</v>
      </c>
      <c r="AB427" s="32">
        <v>0</v>
      </c>
      <c r="AC427" s="32">
        <v>0</v>
      </c>
      <c r="AD427" s="32">
        <v>1</v>
      </c>
      <c r="AE427" s="32">
        <v>0</v>
      </c>
      <c r="AF427" s="32">
        <v>0</v>
      </c>
      <c r="AG427" s="32">
        <v>0</v>
      </c>
      <c r="AH427" s="32">
        <v>0</v>
      </c>
      <c r="AI427" s="32">
        <v>0</v>
      </c>
      <c r="AJ427" s="32">
        <v>1</v>
      </c>
      <c r="AK427" s="32">
        <v>1</v>
      </c>
      <c r="AL427" s="32">
        <v>1</v>
      </c>
      <c r="AM427" s="32">
        <v>0</v>
      </c>
      <c r="AN427" s="32">
        <v>1</v>
      </c>
      <c r="AO427" s="32">
        <v>1</v>
      </c>
      <c r="AP427" s="32">
        <v>1</v>
      </c>
      <c r="AQ427" s="32">
        <v>1</v>
      </c>
      <c r="AR427" s="32">
        <v>1</v>
      </c>
      <c r="AS427" s="32">
        <v>0</v>
      </c>
      <c r="AT427" s="32">
        <v>0</v>
      </c>
      <c r="AU427" s="32">
        <v>0</v>
      </c>
      <c r="AV427" s="32">
        <v>0</v>
      </c>
      <c r="AW427" s="32">
        <v>0</v>
      </c>
      <c r="AX427" s="32">
        <v>0</v>
      </c>
      <c r="AY427" s="32">
        <v>0</v>
      </c>
      <c r="AZ427" s="32">
        <v>0</v>
      </c>
      <c r="BA427" s="32">
        <v>0</v>
      </c>
      <c r="BB427" s="32">
        <v>0</v>
      </c>
      <c r="BC427" s="32">
        <v>0</v>
      </c>
    </row>
    <row r="428" spans="2:55" x14ac:dyDescent="0.35">
      <c r="B428" s="32">
        <v>0</v>
      </c>
      <c r="C428" s="32">
        <v>0</v>
      </c>
      <c r="D428" s="32">
        <v>0</v>
      </c>
      <c r="E428" s="32">
        <v>0</v>
      </c>
      <c r="F428" s="32">
        <v>0</v>
      </c>
      <c r="G428" s="32">
        <v>0</v>
      </c>
      <c r="H428" s="32">
        <v>0</v>
      </c>
      <c r="I428" s="32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2">
        <v>1</v>
      </c>
      <c r="P428" s="32">
        <v>1</v>
      </c>
      <c r="Q428" s="32">
        <v>1</v>
      </c>
      <c r="R428" s="32">
        <v>1</v>
      </c>
      <c r="S428" s="32">
        <v>1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0</v>
      </c>
      <c r="Z428" s="32">
        <v>0</v>
      </c>
      <c r="AA428" s="32">
        <v>0</v>
      </c>
      <c r="AB428" s="32">
        <v>0</v>
      </c>
      <c r="AC428" s="32">
        <v>0</v>
      </c>
      <c r="AD428" s="32">
        <v>1</v>
      </c>
      <c r="AE428" s="32">
        <v>0</v>
      </c>
      <c r="AF428" s="32">
        <v>1</v>
      </c>
      <c r="AG428" s="32">
        <v>0</v>
      </c>
      <c r="AH428" s="32">
        <v>0</v>
      </c>
      <c r="AI428" s="32">
        <v>0</v>
      </c>
      <c r="AJ428" s="32">
        <v>0</v>
      </c>
      <c r="AK428" s="32">
        <v>0</v>
      </c>
      <c r="AL428" s="32">
        <v>1</v>
      </c>
      <c r="AM428" s="32">
        <v>0</v>
      </c>
      <c r="AN428" s="32">
        <v>1</v>
      </c>
      <c r="AO428" s="32">
        <v>0</v>
      </c>
      <c r="AP428" s="32">
        <v>0</v>
      </c>
      <c r="AQ428" s="32">
        <v>0</v>
      </c>
      <c r="AR428" s="32">
        <v>0</v>
      </c>
      <c r="AS428" s="32">
        <v>0</v>
      </c>
      <c r="AT428" s="32">
        <v>0</v>
      </c>
      <c r="AU428" s="32">
        <v>0</v>
      </c>
      <c r="AV428" s="32">
        <v>0</v>
      </c>
      <c r="AW428" s="32">
        <v>0</v>
      </c>
      <c r="AX428" s="32">
        <v>0</v>
      </c>
      <c r="AY428" s="32">
        <v>0</v>
      </c>
      <c r="AZ428" s="32">
        <v>0</v>
      </c>
      <c r="BA428" s="32">
        <v>0</v>
      </c>
      <c r="BB428" s="32">
        <v>0</v>
      </c>
      <c r="BC428" s="32">
        <v>0</v>
      </c>
    </row>
    <row r="429" spans="2:55" x14ac:dyDescent="0.35">
      <c r="B429" s="32">
        <v>0</v>
      </c>
      <c r="C429" s="32">
        <v>0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  <c r="I429" s="32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2">
        <v>0</v>
      </c>
      <c r="P429" s="32">
        <v>0</v>
      </c>
      <c r="Q429" s="32">
        <v>0</v>
      </c>
      <c r="R429" s="32">
        <v>0</v>
      </c>
      <c r="S429" s="32">
        <v>0</v>
      </c>
      <c r="T429" s="32">
        <v>0</v>
      </c>
      <c r="U429" s="32">
        <v>0</v>
      </c>
      <c r="V429" s="32">
        <v>1</v>
      </c>
      <c r="W429" s="32">
        <v>0</v>
      </c>
      <c r="X429" s="32">
        <v>0</v>
      </c>
      <c r="Y429" s="32">
        <v>0</v>
      </c>
      <c r="Z429" s="32">
        <v>0</v>
      </c>
      <c r="AA429" s="32">
        <v>0</v>
      </c>
      <c r="AB429" s="32">
        <v>0</v>
      </c>
      <c r="AC429" s="32">
        <v>0</v>
      </c>
      <c r="AD429" s="32">
        <v>1</v>
      </c>
      <c r="AE429" s="32">
        <v>0</v>
      </c>
      <c r="AF429" s="32">
        <v>0</v>
      </c>
      <c r="AG429" s="32">
        <v>1</v>
      </c>
      <c r="AH429" s="32">
        <v>0</v>
      </c>
      <c r="AI429" s="32">
        <v>0</v>
      </c>
      <c r="AJ429" s="32">
        <v>0</v>
      </c>
      <c r="AK429" s="32">
        <v>0</v>
      </c>
      <c r="AL429" s="32">
        <v>1</v>
      </c>
      <c r="AM429" s="32">
        <v>0</v>
      </c>
      <c r="AN429" s="32">
        <v>0</v>
      </c>
      <c r="AO429" s="32">
        <v>1</v>
      </c>
      <c r="AP429" s="32">
        <v>0</v>
      </c>
      <c r="AQ429" s="32">
        <v>1</v>
      </c>
      <c r="AR429" s="32">
        <v>1</v>
      </c>
      <c r="AS429" s="32">
        <v>0</v>
      </c>
      <c r="AT429" s="32">
        <v>0</v>
      </c>
      <c r="AU429" s="32">
        <v>0</v>
      </c>
      <c r="AV429" s="32">
        <v>0</v>
      </c>
      <c r="AW429" s="32">
        <v>0</v>
      </c>
      <c r="AX429" s="32">
        <v>0</v>
      </c>
      <c r="AY429" s="32">
        <v>0</v>
      </c>
      <c r="AZ429" s="32">
        <v>0</v>
      </c>
      <c r="BA429" s="32">
        <v>0</v>
      </c>
      <c r="BB429" s="32">
        <v>1</v>
      </c>
      <c r="BC429" s="32">
        <v>1</v>
      </c>
    </row>
    <row r="430" spans="2:55" x14ac:dyDescent="0.35">
      <c r="B430" s="32">
        <v>0</v>
      </c>
      <c r="C430" s="32">
        <v>0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1</v>
      </c>
      <c r="N430" s="32">
        <v>0</v>
      </c>
      <c r="O430" s="32">
        <v>0</v>
      </c>
      <c r="P430" s="32">
        <v>0</v>
      </c>
      <c r="Q430" s="32">
        <v>0</v>
      </c>
      <c r="R430" s="32">
        <v>0</v>
      </c>
      <c r="S430" s="32">
        <v>1</v>
      </c>
      <c r="T430" s="32">
        <v>1</v>
      </c>
      <c r="U430" s="32">
        <v>0</v>
      </c>
      <c r="V430" s="32">
        <v>0</v>
      </c>
      <c r="W430" s="32">
        <v>0</v>
      </c>
      <c r="X430" s="32">
        <v>0</v>
      </c>
      <c r="Y430" s="32">
        <v>0</v>
      </c>
      <c r="Z430" s="32">
        <v>0</v>
      </c>
      <c r="AA430" s="32">
        <v>1</v>
      </c>
      <c r="AB430" s="32">
        <v>0</v>
      </c>
      <c r="AC430" s="32">
        <v>0</v>
      </c>
      <c r="AD430" s="32">
        <v>0</v>
      </c>
      <c r="AE430" s="32">
        <v>0</v>
      </c>
      <c r="AF430" s="32">
        <v>1</v>
      </c>
      <c r="AG430" s="32">
        <v>1</v>
      </c>
      <c r="AH430" s="32">
        <v>1</v>
      </c>
      <c r="AI430" s="32">
        <v>1</v>
      </c>
      <c r="AJ430" s="32">
        <v>0</v>
      </c>
      <c r="AK430" s="32">
        <v>0</v>
      </c>
      <c r="AL430" s="32">
        <v>0</v>
      </c>
      <c r="AM430" s="32">
        <v>1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  <c r="AX430" s="32">
        <v>0</v>
      </c>
      <c r="AY430" s="32">
        <v>0</v>
      </c>
      <c r="AZ430" s="32">
        <v>0</v>
      </c>
      <c r="BA430" s="32">
        <v>0</v>
      </c>
      <c r="BB430" s="32">
        <v>0</v>
      </c>
      <c r="BC430" s="32">
        <v>0</v>
      </c>
    </row>
    <row r="431" spans="2:55" x14ac:dyDescent="0.35">
      <c r="B431" s="32"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0</v>
      </c>
      <c r="P431" s="32">
        <v>0</v>
      </c>
      <c r="Q431" s="32">
        <v>0</v>
      </c>
      <c r="R431" s="32">
        <v>0</v>
      </c>
      <c r="S431" s="32">
        <v>0</v>
      </c>
      <c r="T431" s="32">
        <v>0</v>
      </c>
      <c r="U431" s="32">
        <v>0</v>
      </c>
      <c r="V431" s="32">
        <v>0</v>
      </c>
      <c r="W431" s="32">
        <v>1</v>
      </c>
      <c r="X431" s="32">
        <v>1</v>
      </c>
      <c r="Y431" s="32">
        <v>1</v>
      </c>
      <c r="Z431" s="32">
        <v>1</v>
      </c>
      <c r="AA431" s="32">
        <v>1</v>
      </c>
      <c r="AB431" s="32">
        <v>1</v>
      </c>
      <c r="AC431" s="32">
        <v>1</v>
      </c>
      <c r="AD431" s="32">
        <v>1</v>
      </c>
      <c r="AE431" s="32">
        <v>1</v>
      </c>
      <c r="AF431" s="32">
        <v>0</v>
      </c>
      <c r="AG431" s="32">
        <v>0</v>
      </c>
      <c r="AH431" s="32">
        <v>0</v>
      </c>
      <c r="AI431" s="32">
        <v>0</v>
      </c>
      <c r="AJ431" s="32">
        <v>0</v>
      </c>
      <c r="AK431" s="32">
        <v>0</v>
      </c>
      <c r="AL431" s="32">
        <v>0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  <c r="AR431" s="32">
        <v>0</v>
      </c>
      <c r="AS431" s="32">
        <v>0</v>
      </c>
      <c r="AT431" s="32">
        <v>0</v>
      </c>
      <c r="AU431" s="32">
        <v>0</v>
      </c>
      <c r="AV431" s="32">
        <v>0</v>
      </c>
      <c r="AW431" s="32">
        <v>0</v>
      </c>
      <c r="AX431" s="32">
        <v>0</v>
      </c>
      <c r="AY431" s="32">
        <v>0</v>
      </c>
      <c r="AZ431" s="32">
        <v>0</v>
      </c>
      <c r="BA431" s="32">
        <v>0</v>
      </c>
      <c r="BB431" s="32">
        <v>0</v>
      </c>
      <c r="BC431" s="32">
        <v>0</v>
      </c>
    </row>
    <row r="432" spans="2:55" x14ac:dyDescent="0.35">
      <c r="B432" s="32"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0</v>
      </c>
      <c r="J432" s="32">
        <v>0</v>
      </c>
      <c r="K432" s="32">
        <v>0</v>
      </c>
      <c r="L432" s="32">
        <v>1</v>
      </c>
      <c r="M432" s="32">
        <v>0</v>
      </c>
      <c r="N432" s="32">
        <v>0</v>
      </c>
      <c r="O432" s="32">
        <v>1</v>
      </c>
      <c r="P432" s="32">
        <v>1</v>
      </c>
      <c r="Q432" s="32">
        <v>1</v>
      </c>
      <c r="R432" s="32">
        <v>0</v>
      </c>
      <c r="S432" s="32">
        <v>0</v>
      </c>
      <c r="T432" s="32">
        <v>0</v>
      </c>
      <c r="U432" s="32">
        <v>0</v>
      </c>
      <c r="V432" s="32">
        <v>1</v>
      </c>
      <c r="W432" s="32">
        <v>1</v>
      </c>
      <c r="X432" s="32">
        <v>0</v>
      </c>
      <c r="Y432" s="32">
        <v>0</v>
      </c>
      <c r="Z432" s="32">
        <v>0</v>
      </c>
      <c r="AA432" s="32">
        <v>1</v>
      </c>
      <c r="AB432" s="32">
        <v>1</v>
      </c>
      <c r="AC432" s="32">
        <v>1</v>
      </c>
      <c r="AD432" s="32">
        <v>0</v>
      </c>
      <c r="AE432" s="32">
        <v>0</v>
      </c>
      <c r="AF432" s="32">
        <v>0</v>
      </c>
      <c r="AG432" s="32">
        <v>0</v>
      </c>
      <c r="AH432" s="32">
        <v>0</v>
      </c>
      <c r="AI432" s="32">
        <v>0</v>
      </c>
      <c r="AJ432" s="32">
        <v>0</v>
      </c>
      <c r="AK432" s="32">
        <v>0</v>
      </c>
      <c r="AL432" s="32">
        <v>0</v>
      </c>
      <c r="AM432" s="32">
        <v>0</v>
      </c>
      <c r="AN432" s="32">
        <v>0</v>
      </c>
      <c r="AO432" s="32">
        <v>0</v>
      </c>
      <c r="AP432" s="32">
        <v>0</v>
      </c>
      <c r="AQ432" s="32">
        <v>0</v>
      </c>
      <c r="AR432" s="32">
        <v>0</v>
      </c>
      <c r="AS432" s="32">
        <v>0</v>
      </c>
      <c r="AT432" s="32">
        <v>0</v>
      </c>
      <c r="AU432" s="32">
        <v>0</v>
      </c>
      <c r="AV432" s="32">
        <v>0</v>
      </c>
      <c r="AW432" s="32">
        <v>0</v>
      </c>
      <c r="AX432" s="32">
        <v>0</v>
      </c>
      <c r="AY432" s="32">
        <v>0</v>
      </c>
      <c r="AZ432" s="32">
        <v>0</v>
      </c>
      <c r="BA432" s="32">
        <v>0</v>
      </c>
      <c r="BB432" s="32">
        <v>0</v>
      </c>
      <c r="BC432" s="32">
        <v>0</v>
      </c>
    </row>
    <row r="433" spans="2:55" x14ac:dyDescent="0.35">
      <c r="B433" s="32">
        <v>0</v>
      </c>
      <c r="C433" s="32">
        <v>0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2">
        <v>0</v>
      </c>
      <c r="R433" s="32">
        <v>0</v>
      </c>
      <c r="S433" s="32">
        <v>0</v>
      </c>
      <c r="T433" s="32">
        <v>0</v>
      </c>
      <c r="U433" s="32">
        <v>0</v>
      </c>
      <c r="V433" s="32">
        <v>0</v>
      </c>
      <c r="W433" s="32">
        <v>0</v>
      </c>
      <c r="X433" s="32">
        <v>0</v>
      </c>
      <c r="Y433" s="32">
        <v>0</v>
      </c>
      <c r="Z433" s="32">
        <v>0</v>
      </c>
      <c r="AA433" s="32">
        <v>0</v>
      </c>
      <c r="AB433" s="32">
        <v>0</v>
      </c>
      <c r="AC433" s="32">
        <v>0</v>
      </c>
      <c r="AD433" s="32">
        <v>0</v>
      </c>
      <c r="AE433" s="32">
        <v>0</v>
      </c>
      <c r="AF433" s="32">
        <v>0</v>
      </c>
      <c r="AG433" s="32">
        <v>0</v>
      </c>
      <c r="AH433" s="32">
        <v>0</v>
      </c>
      <c r="AI433" s="32">
        <v>0</v>
      </c>
      <c r="AJ433" s="32">
        <v>0</v>
      </c>
      <c r="AK433" s="32">
        <v>0</v>
      </c>
      <c r="AL433" s="32">
        <v>0</v>
      </c>
      <c r="AM433" s="32">
        <v>0</v>
      </c>
      <c r="AN433" s="32">
        <v>0</v>
      </c>
      <c r="AO433" s="32">
        <v>0</v>
      </c>
      <c r="AP433" s="32">
        <v>0</v>
      </c>
      <c r="AQ433" s="32">
        <v>0</v>
      </c>
      <c r="AR433" s="32">
        <v>0</v>
      </c>
      <c r="AS433" s="32">
        <v>0</v>
      </c>
      <c r="AT433" s="32">
        <v>0</v>
      </c>
      <c r="AU433" s="32">
        <v>1</v>
      </c>
      <c r="AV433" s="32">
        <v>1</v>
      </c>
      <c r="AW433" s="32">
        <v>1</v>
      </c>
      <c r="AX433" s="32">
        <v>1</v>
      </c>
      <c r="AY433" s="32">
        <v>1</v>
      </c>
      <c r="AZ433" s="32">
        <v>1</v>
      </c>
      <c r="BA433" s="32">
        <v>1</v>
      </c>
      <c r="BB433" s="32">
        <v>1</v>
      </c>
      <c r="BC433" s="32">
        <v>1</v>
      </c>
    </row>
    <row r="434" spans="2:55" x14ac:dyDescent="0.35">
      <c r="B434" s="32">
        <v>0</v>
      </c>
      <c r="C434" s="32">
        <v>0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2">
        <v>0</v>
      </c>
      <c r="R434" s="32">
        <v>1</v>
      </c>
      <c r="S434" s="32">
        <v>1</v>
      </c>
      <c r="T434" s="32">
        <v>0</v>
      </c>
      <c r="U434" s="32">
        <v>0</v>
      </c>
      <c r="V434" s="32">
        <v>0</v>
      </c>
      <c r="W434" s="32">
        <v>0</v>
      </c>
      <c r="X434" s="32">
        <v>0</v>
      </c>
      <c r="Y434" s="32">
        <v>0</v>
      </c>
      <c r="Z434" s="32">
        <v>0</v>
      </c>
      <c r="AA434" s="32">
        <v>0</v>
      </c>
      <c r="AB434" s="32">
        <v>0</v>
      </c>
      <c r="AC434" s="32">
        <v>1</v>
      </c>
      <c r="AD434" s="32">
        <v>1</v>
      </c>
      <c r="AE434" s="32">
        <v>1</v>
      </c>
      <c r="AF434" s="32">
        <v>1</v>
      </c>
      <c r="AG434" s="32">
        <v>1</v>
      </c>
      <c r="AH434" s="32">
        <v>1</v>
      </c>
      <c r="AI434" s="32">
        <v>1</v>
      </c>
      <c r="AJ434" s="32">
        <v>0</v>
      </c>
      <c r="AK434" s="32">
        <v>0</v>
      </c>
      <c r="AL434" s="32">
        <v>0</v>
      </c>
      <c r="AM434" s="32">
        <v>0</v>
      </c>
      <c r="AN434" s="32">
        <v>0</v>
      </c>
      <c r="AO434" s="32">
        <v>0</v>
      </c>
      <c r="AP434" s="32">
        <v>0</v>
      </c>
      <c r="AQ434" s="32">
        <v>0</v>
      </c>
      <c r="AR434" s="32">
        <v>0</v>
      </c>
      <c r="AS434" s="32">
        <v>0</v>
      </c>
      <c r="AT434" s="32">
        <v>0</v>
      </c>
      <c r="AU434" s="32">
        <v>0</v>
      </c>
      <c r="AV434" s="32">
        <v>0</v>
      </c>
      <c r="AW434" s="32">
        <v>0</v>
      </c>
      <c r="AX434" s="32">
        <v>0</v>
      </c>
      <c r="AY434" s="32">
        <v>0</v>
      </c>
      <c r="AZ434" s="32">
        <v>0</v>
      </c>
      <c r="BA434" s="32">
        <v>0</v>
      </c>
      <c r="BB434" s="32">
        <v>0</v>
      </c>
      <c r="BC434" s="32">
        <v>0</v>
      </c>
    </row>
    <row r="435" spans="2:55" x14ac:dyDescent="0.35">
      <c r="B435" s="32">
        <v>0</v>
      </c>
      <c r="C435" s="32">
        <v>0</v>
      </c>
      <c r="D435" s="32">
        <v>0</v>
      </c>
      <c r="E435" s="32">
        <v>0</v>
      </c>
      <c r="F435" s="32">
        <v>0</v>
      </c>
      <c r="G435" s="32">
        <v>0</v>
      </c>
      <c r="H435" s="32">
        <v>0</v>
      </c>
      <c r="I435" s="32">
        <v>0</v>
      </c>
      <c r="J435" s="32">
        <v>0</v>
      </c>
      <c r="K435" s="32">
        <v>0</v>
      </c>
      <c r="L435" s="32">
        <v>0</v>
      </c>
      <c r="M435" s="32">
        <v>0</v>
      </c>
      <c r="N435" s="32">
        <v>0</v>
      </c>
      <c r="O435" s="32">
        <v>0</v>
      </c>
      <c r="P435" s="32">
        <v>0</v>
      </c>
      <c r="Q435" s="32">
        <v>0</v>
      </c>
      <c r="R435" s="32">
        <v>0</v>
      </c>
      <c r="S435" s="32">
        <v>0</v>
      </c>
      <c r="T435" s="32">
        <v>1</v>
      </c>
      <c r="U435" s="32">
        <v>0</v>
      </c>
      <c r="V435" s="32">
        <v>1</v>
      </c>
      <c r="W435" s="32">
        <v>0</v>
      </c>
      <c r="X435" s="32">
        <v>1</v>
      </c>
      <c r="Y435" s="32">
        <v>0</v>
      </c>
      <c r="Z435" s="32">
        <v>1</v>
      </c>
      <c r="AA435" s="32">
        <v>1</v>
      </c>
      <c r="AB435" s="32">
        <v>1</v>
      </c>
      <c r="AC435" s="32">
        <v>0</v>
      </c>
      <c r="AD435" s="32">
        <v>1</v>
      </c>
      <c r="AE435" s="32">
        <v>0</v>
      </c>
      <c r="AF435" s="32">
        <v>1</v>
      </c>
      <c r="AG435" s="32">
        <v>0</v>
      </c>
      <c r="AH435" s="32">
        <v>1</v>
      </c>
      <c r="AI435" s="32">
        <v>0</v>
      </c>
      <c r="AJ435" s="32">
        <v>0</v>
      </c>
      <c r="AK435" s="32">
        <v>0</v>
      </c>
      <c r="AL435" s="32">
        <v>0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  <c r="AR435" s="32">
        <v>0</v>
      </c>
      <c r="AS435" s="32">
        <v>0</v>
      </c>
      <c r="AT435" s="32">
        <v>0</v>
      </c>
      <c r="AU435" s="32">
        <v>0</v>
      </c>
      <c r="AV435" s="32">
        <v>0</v>
      </c>
      <c r="AW435" s="32">
        <v>0</v>
      </c>
      <c r="AX435" s="32">
        <v>0</v>
      </c>
      <c r="AY435" s="32">
        <v>0</v>
      </c>
      <c r="AZ435" s="32">
        <v>0</v>
      </c>
      <c r="BA435" s="32">
        <v>0</v>
      </c>
      <c r="BB435" s="32">
        <v>0</v>
      </c>
      <c r="BC435" s="32">
        <v>0</v>
      </c>
    </row>
    <row r="436" spans="2:55" x14ac:dyDescent="0.35">
      <c r="B436" s="32">
        <v>0</v>
      </c>
      <c r="C436" s="32">
        <v>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J436" s="32">
        <v>0</v>
      </c>
      <c r="K436" s="32">
        <v>0</v>
      </c>
      <c r="L436" s="32">
        <v>0</v>
      </c>
      <c r="M436" s="32">
        <v>1</v>
      </c>
      <c r="N436" s="32">
        <v>0</v>
      </c>
      <c r="O436" s="32">
        <v>0</v>
      </c>
      <c r="P436" s="32">
        <v>0</v>
      </c>
      <c r="Q436" s="32">
        <v>0</v>
      </c>
      <c r="R436" s="32">
        <v>1</v>
      </c>
      <c r="S436" s="32">
        <v>1</v>
      </c>
      <c r="T436" s="32">
        <v>0</v>
      </c>
      <c r="U436" s="32">
        <v>0</v>
      </c>
      <c r="V436" s="32">
        <v>0</v>
      </c>
      <c r="W436" s="32">
        <v>0</v>
      </c>
      <c r="X436" s="32">
        <v>0</v>
      </c>
      <c r="Y436" s="32">
        <v>1</v>
      </c>
      <c r="Z436" s="32">
        <v>1</v>
      </c>
      <c r="AA436" s="32">
        <v>0</v>
      </c>
      <c r="AB436" s="32">
        <v>0</v>
      </c>
      <c r="AC436" s="32">
        <v>1</v>
      </c>
      <c r="AD436" s="32">
        <v>1</v>
      </c>
      <c r="AE436" s="32">
        <v>0</v>
      </c>
      <c r="AF436" s="32">
        <v>1</v>
      </c>
      <c r="AG436" s="32">
        <v>1</v>
      </c>
      <c r="AH436" s="32">
        <v>0</v>
      </c>
      <c r="AI436" s="32">
        <v>0</v>
      </c>
      <c r="AJ436" s="32">
        <v>0</v>
      </c>
      <c r="AK436" s="32">
        <v>0</v>
      </c>
      <c r="AL436" s="32">
        <v>0</v>
      </c>
      <c r="AM436" s="32">
        <v>0</v>
      </c>
      <c r="AN436" s="32">
        <v>0</v>
      </c>
      <c r="AO436" s="32">
        <v>0</v>
      </c>
      <c r="AP436" s="32">
        <v>0</v>
      </c>
      <c r="AQ436" s="32">
        <v>0</v>
      </c>
      <c r="AR436" s="32">
        <v>0</v>
      </c>
      <c r="AS436" s="32">
        <v>0</v>
      </c>
      <c r="AT436" s="32">
        <v>0</v>
      </c>
      <c r="AU436" s="32">
        <v>0</v>
      </c>
      <c r="AV436" s="32">
        <v>0</v>
      </c>
      <c r="AW436" s="32">
        <v>0</v>
      </c>
      <c r="AX436" s="32">
        <v>0</v>
      </c>
      <c r="AY436" s="32">
        <v>0</v>
      </c>
      <c r="AZ436" s="32">
        <v>0</v>
      </c>
      <c r="BA436" s="32">
        <v>0</v>
      </c>
      <c r="BB436" s="32">
        <v>0</v>
      </c>
      <c r="BC436" s="32">
        <v>0</v>
      </c>
    </row>
    <row r="437" spans="2:55" x14ac:dyDescent="0.35">
      <c r="B437" s="32">
        <v>0</v>
      </c>
      <c r="C437" s="32">
        <v>0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0</v>
      </c>
      <c r="V437" s="32">
        <v>0</v>
      </c>
      <c r="W437" s="32">
        <v>0</v>
      </c>
      <c r="X437" s="32">
        <v>0</v>
      </c>
      <c r="Y437" s="32">
        <v>0</v>
      </c>
      <c r="Z437" s="32">
        <v>0</v>
      </c>
      <c r="AA437" s="32">
        <v>0</v>
      </c>
      <c r="AB437" s="32">
        <v>0</v>
      </c>
      <c r="AC437" s="32">
        <v>0</v>
      </c>
      <c r="AD437" s="32">
        <v>0</v>
      </c>
      <c r="AE437" s="32">
        <v>1</v>
      </c>
      <c r="AF437" s="32">
        <v>0</v>
      </c>
      <c r="AG437" s="32">
        <v>1</v>
      </c>
      <c r="AH437" s="32">
        <v>1</v>
      </c>
      <c r="AI437" s="32">
        <v>0</v>
      </c>
      <c r="AJ437" s="32">
        <v>0</v>
      </c>
      <c r="AK437" s="32">
        <v>0</v>
      </c>
      <c r="AL437" s="32">
        <v>1</v>
      </c>
      <c r="AM437" s="32">
        <v>1</v>
      </c>
      <c r="AN437" s="32">
        <v>0</v>
      </c>
      <c r="AO437" s="32">
        <v>1</v>
      </c>
      <c r="AP437" s="32">
        <v>0</v>
      </c>
      <c r="AQ437" s="32">
        <v>0</v>
      </c>
      <c r="AR437" s="32">
        <v>1</v>
      </c>
      <c r="AS437" s="32">
        <v>0</v>
      </c>
      <c r="AT437" s="32">
        <v>0</v>
      </c>
      <c r="AU437" s="32">
        <v>0</v>
      </c>
      <c r="AV437" s="32">
        <v>0</v>
      </c>
      <c r="AW437" s="32">
        <v>0</v>
      </c>
      <c r="AX437" s="32">
        <v>0</v>
      </c>
      <c r="AY437" s="32">
        <v>0</v>
      </c>
      <c r="AZ437" s="32">
        <v>0</v>
      </c>
      <c r="BA437" s="32">
        <v>0</v>
      </c>
      <c r="BB437" s="32">
        <v>1</v>
      </c>
      <c r="BC437" s="32">
        <v>1</v>
      </c>
    </row>
    <row r="438" spans="2:55" x14ac:dyDescent="0.35">
      <c r="B438" s="32">
        <v>0</v>
      </c>
      <c r="C438" s="32">
        <v>0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J438" s="32">
        <v>0</v>
      </c>
      <c r="K438" s="32">
        <v>0</v>
      </c>
      <c r="L438" s="32">
        <v>1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0</v>
      </c>
      <c r="S438" s="32">
        <v>0</v>
      </c>
      <c r="T438" s="32">
        <v>0</v>
      </c>
      <c r="U438" s="32">
        <v>0</v>
      </c>
      <c r="V438" s="32">
        <v>0</v>
      </c>
      <c r="W438" s="32">
        <v>0</v>
      </c>
      <c r="X438" s="32">
        <v>0</v>
      </c>
      <c r="Y438" s="32">
        <v>0</v>
      </c>
      <c r="Z438" s="32">
        <v>0</v>
      </c>
      <c r="AA438" s="32">
        <v>0</v>
      </c>
      <c r="AB438" s="32">
        <v>0</v>
      </c>
      <c r="AC438" s="32">
        <v>0</v>
      </c>
      <c r="AD438" s="32">
        <v>0</v>
      </c>
      <c r="AE438" s="32">
        <v>0</v>
      </c>
      <c r="AF438" s="32">
        <v>0</v>
      </c>
      <c r="AG438" s="32">
        <v>0</v>
      </c>
      <c r="AH438" s="32">
        <v>0</v>
      </c>
      <c r="AI438" s="32">
        <v>0</v>
      </c>
      <c r="AJ438" s="32">
        <v>0</v>
      </c>
      <c r="AK438" s="32">
        <v>0</v>
      </c>
      <c r="AL438" s="32">
        <v>1</v>
      </c>
      <c r="AM438" s="32">
        <v>0</v>
      </c>
      <c r="AN438" s="32">
        <v>0</v>
      </c>
      <c r="AO438" s="32">
        <v>0</v>
      </c>
      <c r="AP438" s="32">
        <v>0</v>
      </c>
      <c r="AQ438" s="32">
        <v>0</v>
      </c>
      <c r="AR438" s="32">
        <v>0</v>
      </c>
      <c r="AS438" s="32">
        <v>0</v>
      </c>
      <c r="AT438" s="32">
        <v>0</v>
      </c>
      <c r="AU438" s="32">
        <v>0</v>
      </c>
      <c r="AV438" s="32">
        <v>0</v>
      </c>
      <c r="AW438" s="32">
        <v>1</v>
      </c>
      <c r="AX438" s="32">
        <v>1</v>
      </c>
      <c r="AY438" s="32">
        <v>1</v>
      </c>
      <c r="AZ438" s="32">
        <v>1</v>
      </c>
      <c r="BA438" s="32">
        <v>1</v>
      </c>
      <c r="BB438" s="32">
        <v>1</v>
      </c>
      <c r="BC438" s="32">
        <v>1</v>
      </c>
    </row>
    <row r="439" spans="2:55" x14ac:dyDescent="0.35">
      <c r="B439" s="32"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J439" s="32">
        <v>0</v>
      </c>
      <c r="K439" s="32">
        <v>0</v>
      </c>
      <c r="L439" s="32">
        <v>0</v>
      </c>
      <c r="M439" s="32">
        <v>0</v>
      </c>
      <c r="N439" s="32">
        <v>1</v>
      </c>
      <c r="O439" s="32">
        <v>1</v>
      </c>
      <c r="P439" s="32">
        <v>1</v>
      </c>
      <c r="Q439" s="32">
        <v>0</v>
      </c>
      <c r="R439" s="32">
        <v>1</v>
      </c>
      <c r="S439" s="32">
        <v>1</v>
      </c>
      <c r="T439" s="32">
        <v>0</v>
      </c>
      <c r="U439" s="32">
        <v>0</v>
      </c>
      <c r="V439" s="32">
        <v>0</v>
      </c>
      <c r="W439" s="32">
        <v>0</v>
      </c>
      <c r="X439" s="32">
        <v>0</v>
      </c>
      <c r="Y439" s="32">
        <v>0</v>
      </c>
      <c r="Z439" s="32">
        <v>1</v>
      </c>
      <c r="AA439" s="32">
        <v>0</v>
      </c>
      <c r="AB439" s="32">
        <v>0</v>
      </c>
      <c r="AC439" s="32">
        <v>1</v>
      </c>
      <c r="AD439" s="32">
        <v>1</v>
      </c>
      <c r="AE439" s="32">
        <v>1</v>
      </c>
      <c r="AF439" s="32">
        <v>0</v>
      </c>
      <c r="AG439" s="32">
        <v>0</v>
      </c>
      <c r="AH439" s="32">
        <v>0</v>
      </c>
      <c r="AI439" s="32">
        <v>0</v>
      </c>
      <c r="AJ439" s="32">
        <v>0</v>
      </c>
      <c r="AK439" s="32">
        <v>0</v>
      </c>
      <c r="AL439" s="32">
        <v>0</v>
      </c>
      <c r="AM439" s="32">
        <v>0</v>
      </c>
      <c r="AN439" s="32">
        <v>0</v>
      </c>
      <c r="AO439" s="32">
        <v>0</v>
      </c>
      <c r="AP439" s="32">
        <v>0</v>
      </c>
      <c r="AQ439" s="32">
        <v>0</v>
      </c>
      <c r="AR439" s="32">
        <v>0</v>
      </c>
      <c r="AS439" s="32">
        <v>0</v>
      </c>
      <c r="AT439" s="32">
        <v>0</v>
      </c>
      <c r="AU439" s="32">
        <v>0</v>
      </c>
      <c r="AV439" s="32">
        <v>0</v>
      </c>
      <c r="AW439" s="32">
        <v>0</v>
      </c>
      <c r="AX439" s="32">
        <v>0</v>
      </c>
      <c r="AY439" s="32">
        <v>0</v>
      </c>
      <c r="AZ439" s="32">
        <v>0</v>
      </c>
      <c r="BA439" s="32">
        <v>0</v>
      </c>
      <c r="BB439" s="32">
        <v>0</v>
      </c>
      <c r="BC439" s="32">
        <v>0</v>
      </c>
    </row>
    <row r="440" spans="2:55" x14ac:dyDescent="0.35">
      <c r="B440" s="32">
        <v>0</v>
      </c>
      <c r="C440" s="32">
        <v>0</v>
      </c>
      <c r="D440" s="32">
        <v>0</v>
      </c>
      <c r="E440" s="32">
        <v>0</v>
      </c>
      <c r="F440" s="32">
        <v>0</v>
      </c>
      <c r="G440" s="32">
        <v>0</v>
      </c>
      <c r="H440" s="32">
        <v>0</v>
      </c>
      <c r="I440" s="32">
        <v>0</v>
      </c>
      <c r="J440" s="32">
        <v>0</v>
      </c>
      <c r="K440" s="32">
        <v>0</v>
      </c>
      <c r="L440" s="32">
        <v>0</v>
      </c>
      <c r="M440" s="32">
        <v>0</v>
      </c>
      <c r="N440" s="32">
        <v>0</v>
      </c>
      <c r="O440" s="32">
        <v>0</v>
      </c>
      <c r="P440" s="32">
        <v>0</v>
      </c>
      <c r="Q440" s="32">
        <v>0</v>
      </c>
      <c r="R440" s="32">
        <v>0</v>
      </c>
      <c r="S440" s="32">
        <v>0</v>
      </c>
      <c r="T440" s="32">
        <v>0</v>
      </c>
      <c r="U440" s="32">
        <v>0</v>
      </c>
      <c r="V440" s="32">
        <v>0</v>
      </c>
      <c r="W440" s="32">
        <v>0</v>
      </c>
      <c r="X440" s="32">
        <v>0</v>
      </c>
      <c r="Y440" s="32">
        <v>0</v>
      </c>
      <c r="Z440" s="32">
        <v>0</v>
      </c>
      <c r="AA440" s="32">
        <v>0</v>
      </c>
      <c r="AB440" s="32">
        <v>0</v>
      </c>
      <c r="AC440" s="32">
        <v>1</v>
      </c>
      <c r="AD440" s="32">
        <v>0</v>
      </c>
      <c r="AE440" s="32">
        <v>1</v>
      </c>
      <c r="AF440" s="32">
        <v>0</v>
      </c>
      <c r="AG440" s="32">
        <v>0</v>
      </c>
      <c r="AH440" s="32">
        <v>0</v>
      </c>
      <c r="AI440" s="32">
        <v>0</v>
      </c>
      <c r="AJ440" s="32">
        <v>0</v>
      </c>
      <c r="AK440" s="32">
        <v>0</v>
      </c>
      <c r="AL440" s="32">
        <v>0</v>
      </c>
      <c r="AM440" s="32">
        <v>1</v>
      </c>
      <c r="AN440" s="32">
        <v>0</v>
      </c>
      <c r="AO440" s="32">
        <v>0</v>
      </c>
      <c r="AP440" s="32">
        <v>0</v>
      </c>
      <c r="AQ440" s="32">
        <v>0</v>
      </c>
      <c r="AR440" s="32">
        <v>0</v>
      </c>
      <c r="AS440" s="32">
        <v>0</v>
      </c>
      <c r="AT440" s="32">
        <v>0</v>
      </c>
      <c r="AU440" s="32">
        <v>0</v>
      </c>
      <c r="AV440" s="32">
        <v>0</v>
      </c>
      <c r="AW440" s="32">
        <v>0</v>
      </c>
      <c r="AX440" s="32">
        <v>1</v>
      </c>
      <c r="AY440" s="32">
        <v>1</v>
      </c>
      <c r="AZ440" s="32">
        <v>1</v>
      </c>
      <c r="BA440" s="32">
        <v>1</v>
      </c>
      <c r="BB440" s="32">
        <v>0</v>
      </c>
      <c r="BC440" s="32">
        <v>0</v>
      </c>
    </row>
    <row r="441" spans="2:55" x14ac:dyDescent="0.35">
      <c r="B441" s="32">
        <v>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0</v>
      </c>
      <c r="S441" s="32">
        <v>0</v>
      </c>
      <c r="T441" s="32">
        <v>1</v>
      </c>
      <c r="U441" s="32">
        <v>0</v>
      </c>
      <c r="V441" s="32">
        <v>0</v>
      </c>
      <c r="W441" s="32">
        <v>0</v>
      </c>
      <c r="X441" s="32">
        <v>0</v>
      </c>
      <c r="Y441" s="32">
        <v>0</v>
      </c>
      <c r="Z441" s="32">
        <v>0</v>
      </c>
      <c r="AA441" s="32">
        <v>0</v>
      </c>
      <c r="AB441" s="32">
        <v>0</v>
      </c>
      <c r="AC441" s="32">
        <v>0</v>
      </c>
      <c r="AD441" s="32">
        <v>0</v>
      </c>
      <c r="AE441" s="32">
        <v>1</v>
      </c>
      <c r="AF441" s="32">
        <v>0</v>
      </c>
      <c r="AG441" s="32">
        <v>0</v>
      </c>
      <c r="AH441" s="32">
        <v>0</v>
      </c>
      <c r="AI441" s="32">
        <v>0</v>
      </c>
      <c r="AJ441" s="32">
        <v>0</v>
      </c>
      <c r="AK441" s="32">
        <v>0</v>
      </c>
      <c r="AL441" s="32">
        <v>0</v>
      </c>
      <c r="AM441" s="32">
        <v>1</v>
      </c>
      <c r="AN441" s="32">
        <v>0</v>
      </c>
      <c r="AO441" s="32">
        <v>1</v>
      </c>
      <c r="AP441" s="32">
        <v>1</v>
      </c>
      <c r="AQ441" s="32">
        <v>1</v>
      </c>
      <c r="AR441" s="32">
        <v>1</v>
      </c>
      <c r="AS441" s="32">
        <v>0</v>
      </c>
      <c r="AT441" s="32">
        <v>0</v>
      </c>
      <c r="AU441" s="32">
        <v>0</v>
      </c>
      <c r="AV441" s="32">
        <v>0</v>
      </c>
      <c r="AW441" s="32">
        <v>0</v>
      </c>
      <c r="AX441" s="32">
        <v>0</v>
      </c>
      <c r="AY441" s="32">
        <v>0</v>
      </c>
      <c r="AZ441" s="32">
        <v>0</v>
      </c>
      <c r="BA441" s="32">
        <v>0</v>
      </c>
      <c r="BB441" s="32">
        <v>0</v>
      </c>
      <c r="BC441" s="32">
        <v>0</v>
      </c>
    </row>
    <row r="442" spans="2:55" x14ac:dyDescent="0.35">
      <c r="B442" s="32">
        <v>0</v>
      </c>
      <c r="C442" s="32">
        <v>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1</v>
      </c>
      <c r="J442" s="32">
        <v>0</v>
      </c>
      <c r="K442" s="32">
        <v>0</v>
      </c>
      <c r="L442" s="32">
        <v>0</v>
      </c>
      <c r="M442" s="32">
        <v>0</v>
      </c>
      <c r="N442" s="32">
        <v>1</v>
      </c>
      <c r="O442" s="32">
        <v>1</v>
      </c>
      <c r="P442" s="32">
        <v>1</v>
      </c>
      <c r="Q442" s="32">
        <v>0</v>
      </c>
      <c r="R442" s="32">
        <v>0</v>
      </c>
      <c r="S442" s="32">
        <v>1</v>
      </c>
      <c r="T442" s="32">
        <v>0</v>
      </c>
      <c r="U442" s="32">
        <v>0</v>
      </c>
      <c r="V442" s="32">
        <v>0</v>
      </c>
      <c r="W442" s="32">
        <v>0</v>
      </c>
      <c r="X442" s="32">
        <v>0</v>
      </c>
      <c r="Y442" s="32">
        <v>0</v>
      </c>
      <c r="Z442" s="32">
        <v>0</v>
      </c>
      <c r="AA442" s="32">
        <v>0</v>
      </c>
      <c r="AB442" s="32">
        <v>0</v>
      </c>
      <c r="AC442" s="32">
        <v>1</v>
      </c>
      <c r="AD442" s="32">
        <v>1</v>
      </c>
      <c r="AE442" s="32">
        <v>1</v>
      </c>
      <c r="AF442" s="32">
        <v>0</v>
      </c>
      <c r="AG442" s="32">
        <v>0</v>
      </c>
      <c r="AH442" s="32">
        <v>0</v>
      </c>
      <c r="AI442" s="32">
        <v>0</v>
      </c>
      <c r="AJ442" s="32">
        <v>0</v>
      </c>
      <c r="AK442" s="32">
        <v>0</v>
      </c>
      <c r="AL442" s="32">
        <v>0</v>
      </c>
      <c r="AM442" s="32">
        <v>0</v>
      </c>
      <c r="AN442" s="32">
        <v>0</v>
      </c>
      <c r="AO442" s="32">
        <v>0</v>
      </c>
      <c r="AP442" s="32">
        <v>0</v>
      </c>
      <c r="AQ442" s="32">
        <v>0</v>
      </c>
      <c r="AR442" s="32">
        <v>0</v>
      </c>
      <c r="AS442" s="32">
        <v>0</v>
      </c>
      <c r="AT442" s="32">
        <v>0</v>
      </c>
      <c r="AU442" s="32">
        <v>0</v>
      </c>
      <c r="AV442" s="32">
        <v>0</v>
      </c>
      <c r="AW442" s="32">
        <v>0</v>
      </c>
      <c r="AX442" s="32">
        <v>0</v>
      </c>
      <c r="AY442" s="32">
        <v>0</v>
      </c>
      <c r="AZ442" s="32">
        <v>0</v>
      </c>
      <c r="BA442" s="32">
        <v>0</v>
      </c>
      <c r="BB442" s="32">
        <v>0</v>
      </c>
      <c r="BC442" s="32">
        <v>0</v>
      </c>
    </row>
    <row r="443" spans="2:55" x14ac:dyDescent="0.35">
      <c r="B443" s="32">
        <v>0</v>
      </c>
      <c r="C443" s="32">
        <v>0</v>
      </c>
      <c r="D443" s="32">
        <v>0</v>
      </c>
      <c r="E443" s="32">
        <v>1</v>
      </c>
      <c r="F443" s="32">
        <v>1</v>
      </c>
      <c r="G443" s="32">
        <v>0</v>
      </c>
      <c r="H443" s="32">
        <v>0</v>
      </c>
      <c r="I443" s="32">
        <v>1</v>
      </c>
      <c r="J443" s="32">
        <v>1</v>
      </c>
      <c r="K443" s="32">
        <v>1</v>
      </c>
      <c r="L443" s="32">
        <v>0</v>
      </c>
      <c r="M443" s="32">
        <v>0</v>
      </c>
      <c r="N443" s="32">
        <v>0</v>
      </c>
      <c r="O443" s="32">
        <v>0</v>
      </c>
      <c r="P443" s="32">
        <v>1</v>
      </c>
      <c r="Q443" s="32">
        <v>1</v>
      </c>
      <c r="R443" s="32">
        <v>0</v>
      </c>
      <c r="S443" s="32">
        <v>0</v>
      </c>
      <c r="T443" s="32">
        <v>0</v>
      </c>
      <c r="U443" s="32">
        <v>1</v>
      </c>
      <c r="V443" s="32">
        <v>0</v>
      </c>
      <c r="W443" s="32">
        <v>0</v>
      </c>
      <c r="X443" s="32">
        <v>0</v>
      </c>
      <c r="Y443" s="32">
        <v>0</v>
      </c>
      <c r="Z443" s="32">
        <v>0</v>
      </c>
      <c r="AA443" s="32">
        <v>0</v>
      </c>
      <c r="AB443" s="32">
        <v>0</v>
      </c>
      <c r="AC443" s="32">
        <v>0</v>
      </c>
      <c r="AD443" s="32">
        <v>0</v>
      </c>
      <c r="AE443" s="32">
        <v>1</v>
      </c>
      <c r="AF443" s="32">
        <v>0</v>
      </c>
      <c r="AG443" s="32">
        <v>0</v>
      </c>
      <c r="AH443" s="32">
        <v>0</v>
      </c>
      <c r="AI443" s="32">
        <v>0</v>
      </c>
      <c r="AJ443" s="32">
        <v>0</v>
      </c>
      <c r="AK443" s="32">
        <v>0</v>
      </c>
      <c r="AL443" s="32">
        <v>0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  <c r="AR443" s="32">
        <v>0</v>
      </c>
      <c r="AS443" s="32">
        <v>0</v>
      </c>
      <c r="AT443" s="32">
        <v>0</v>
      </c>
      <c r="AU443" s="32">
        <v>0</v>
      </c>
      <c r="AV443" s="32">
        <v>0</v>
      </c>
      <c r="AW443" s="32">
        <v>0</v>
      </c>
      <c r="AX443" s="32">
        <v>0</v>
      </c>
      <c r="AY443" s="32">
        <v>0</v>
      </c>
      <c r="AZ443" s="32">
        <v>0</v>
      </c>
      <c r="BA443" s="32">
        <v>0</v>
      </c>
      <c r="BB443" s="32">
        <v>0</v>
      </c>
      <c r="BC443" s="32">
        <v>0</v>
      </c>
    </row>
    <row r="444" spans="2:55" x14ac:dyDescent="0.35">
      <c r="B444" s="32">
        <v>0</v>
      </c>
      <c r="C444" s="32">
        <v>0</v>
      </c>
      <c r="D444" s="32">
        <v>0</v>
      </c>
      <c r="E444" s="32">
        <v>1</v>
      </c>
      <c r="F444" s="32">
        <v>1</v>
      </c>
      <c r="G444" s="32">
        <v>1</v>
      </c>
      <c r="H444" s="32">
        <v>1</v>
      </c>
      <c r="I444" s="32">
        <v>1</v>
      </c>
      <c r="J444" s="32">
        <v>1</v>
      </c>
      <c r="K444" s="32">
        <v>1</v>
      </c>
      <c r="L444" s="32">
        <v>0</v>
      </c>
      <c r="M444" s="32">
        <v>0</v>
      </c>
      <c r="N444" s="32">
        <v>0</v>
      </c>
      <c r="O444" s="32">
        <v>0</v>
      </c>
      <c r="P444" s="32">
        <v>0</v>
      </c>
      <c r="Q444" s="32">
        <v>0</v>
      </c>
      <c r="R444" s="32">
        <v>0</v>
      </c>
      <c r="S444" s="32">
        <v>0</v>
      </c>
      <c r="T444" s="32">
        <v>0</v>
      </c>
      <c r="U444" s="32">
        <v>0</v>
      </c>
      <c r="V444" s="32">
        <v>0</v>
      </c>
      <c r="W444" s="32">
        <v>0</v>
      </c>
      <c r="X444" s="32">
        <v>0</v>
      </c>
      <c r="Y444" s="32">
        <v>0</v>
      </c>
      <c r="Z444" s="32">
        <v>0</v>
      </c>
      <c r="AA444" s="32">
        <v>0</v>
      </c>
      <c r="AB444" s="32">
        <v>0</v>
      </c>
      <c r="AC444" s="32">
        <v>0</v>
      </c>
      <c r="AD444" s="32">
        <v>0</v>
      </c>
      <c r="AE444" s="32">
        <v>0</v>
      </c>
      <c r="AF444" s="32">
        <v>0</v>
      </c>
      <c r="AG444" s="32">
        <v>0</v>
      </c>
      <c r="AH444" s="32">
        <v>0</v>
      </c>
      <c r="AI444" s="32">
        <v>0</v>
      </c>
      <c r="AJ444" s="32">
        <v>0</v>
      </c>
      <c r="AK444" s="32">
        <v>0</v>
      </c>
      <c r="AL444" s="32">
        <v>0</v>
      </c>
      <c r="AM444" s="32">
        <v>1</v>
      </c>
      <c r="AN444" s="32">
        <v>1</v>
      </c>
      <c r="AO444" s="32">
        <v>0</v>
      </c>
      <c r="AP444" s="32">
        <v>0</v>
      </c>
      <c r="AQ444" s="32">
        <v>0</v>
      </c>
      <c r="AR444" s="32">
        <v>0</v>
      </c>
      <c r="AS444" s="32">
        <v>0</v>
      </c>
      <c r="AT444" s="32">
        <v>0</v>
      </c>
      <c r="AU444" s="32">
        <v>0</v>
      </c>
      <c r="AV444" s="32">
        <v>0</v>
      </c>
      <c r="AW444" s="32">
        <v>0</v>
      </c>
      <c r="AX444" s="32">
        <v>0</v>
      </c>
      <c r="AY444" s="32">
        <v>0</v>
      </c>
      <c r="AZ444" s="32">
        <v>0</v>
      </c>
      <c r="BA444" s="32">
        <v>0</v>
      </c>
      <c r="BB444" s="32">
        <v>0</v>
      </c>
      <c r="BC444" s="32">
        <v>0</v>
      </c>
    </row>
    <row r="445" spans="2:55" x14ac:dyDescent="0.35">
      <c r="B445" s="32">
        <v>0</v>
      </c>
      <c r="C445" s="32">
        <v>1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1</v>
      </c>
      <c r="O445" s="32">
        <v>1</v>
      </c>
      <c r="P445" s="32">
        <v>0</v>
      </c>
      <c r="Q445" s="32">
        <v>0</v>
      </c>
      <c r="R445" s="32">
        <v>1</v>
      </c>
      <c r="S445" s="32">
        <v>1</v>
      </c>
      <c r="T445" s="32">
        <v>0</v>
      </c>
      <c r="U445" s="32">
        <v>0</v>
      </c>
      <c r="V445" s="32">
        <v>1</v>
      </c>
      <c r="W445" s="32">
        <v>0</v>
      </c>
      <c r="X445" s="32">
        <v>0</v>
      </c>
      <c r="Y445" s="32">
        <v>0</v>
      </c>
      <c r="Z445" s="32">
        <v>0</v>
      </c>
      <c r="AA445" s="32">
        <v>0</v>
      </c>
      <c r="AB445" s="32">
        <v>0</v>
      </c>
      <c r="AC445" s="32">
        <v>1</v>
      </c>
      <c r="AD445" s="32">
        <v>0</v>
      </c>
      <c r="AE445" s="32">
        <v>0</v>
      </c>
      <c r="AF445" s="32">
        <v>0</v>
      </c>
      <c r="AG445" s="32">
        <v>0</v>
      </c>
      <c r="AH445" s="32">
        <v>0</v>
      </c>
      <c r="AI445" s="32">
        <v>0</v>
      </c>
      <c r="AJ445" s="32">
        <v>0</v>
      </c>
      <c r="AK445" s="32">
        <v>0</v>
      </c>
      <c r="AL445" s="32">
        <v>0</v>
      </c>
      <c r="AM445" s="32">
        <v>0</v>
      </c>
      <c r="AN445" s="32">
        <v>0</v>
      </c>
      <c r="AO445" s="32">
        <v>0</v>
      </c>
      <c r="AP445" s="32">
        <v>0</v>
      </c>
      <c r="AQ445" s="32">
        <v>1</v>
      </c>
      <c r="AR445" s="32">
        <v>1</v>
      </c>
      <c r="AS445" s="32">
        <v>0</v>
      </c>
      <c r="AT445" s="32">
        <v>0</v>
      </c>
      <c r="AU445" s="32">
        <v>0</v>
      </c>
      <c r="AV445" s="32">
        <v>0</v>
      </c>
      <c r="AW445" s="32">
        <v>0</v>
      </c>
      <c r="AX445" s="32">
        <v>0</v>
      </c>
      <c r="AY445" s="32">
        <v>0</v>
      </c>
      <c r="AZ445" s="32">
        <v>0</v>
      </c>
      <c r="BA445" s="32">
        <v>0</v>
      </c>
      <c r="BB445" s="32">
        <v>0</v>
      </c>
      <c r="BC445" s="32">
        <v>0</v>
      </c>
    </row>
    <row r="446" spans="2:55" x14ac:dyDescent="0.35">
      <c r="B446" s="32">
        <v>0</v>
      </c>
      <c r="C446" s="32">
        <v>0</v>
      </c>
      <c r="D446" s="32">
        <v>0</v>
      </c>
      <c r="E446" s="32">
        <v>0</v>
      </c>
      <c r="F446" s="32">
        <v>0</v>
      </c>
      <c r="G446" s="32">
        <v>0</v>
      </c>
      <c r="H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0</v>
      </c>
      <c r="Q446" s="32">
        <v>0</v>
      </c>
      <c r="R446" s="32">
        <v>0</v>
      </c>
      <c r="S446" s="32">
        <v>0</v>
      </c>
      <c r="T446" s="32">
        <v>0</v>
      </c>
      <c r="U446" s="32">
        <v>0</v>
      </c>
      <c r="V446" s="32">
        <v>0</v>
      </c>
      <c r="W446" s="32">
        <v>0</v>
      </c>
      <c r="X446" s="32">
        <v>0</v>
      </c>
      <c r="Y446" s="32">
        <v>0</v>
      </c>
      <c r="Z446" s="32">
        <v>0</v>
      </c>
      <c r="AA446" s="32">
        <v>1</v>
      </c>
      <c r="AB446" s="32">
        <v>0</v>
      </c>
      <c r="AC446" s="32">
        <v>0</v>
      </c>
      <c r="AD446" s="32">
        <v>0</v>
      </c>
      <c r="AE446" s="32">
        <v>0</v>
      </c>
      <c r="AF446" s="32">
        <v>0</v>
      </c>
      <c r="AG446" s="32">
        <v>0</v>
      </c>
      <c r="AH446" s="32">
        <v>1</v>
      </c>
      <c r="AI446" s="32">
        <v>0</v>
      </c>
      <c r="AJ446" s="32">
        <v>0</v>
      </c>
      <c r="AK446" s="32">
        <v>1</v>
      </c>
      <c r="AL446" s="32">
        <v>1</v>
      </c>
      <c r="AM446" s="32">
        <v>1</v>
      </c>
      <c r="AN446" s="32">
        <v>1</v>
      </c>
      <c r="AO446" s="32">
        <v>1</v>
      </c>
      <c r="AP446" s="32">
        <v>1</v>
      </c>
      <c r="AQ446" s="32">
        <v>0</v>
      </c>
      <c r="AR446" s="32">
        <v>1</v>
      </c>
      <c r="AS446" s="32">
        <v>0</v>
      </c>
      <c r="AT446" s="32">
        <v>0</v>
      </c>
      <c r="AU446" s="32">
        <v>0</v>
      </c>
      <c r="AV446" s="32">
        <v>0</v>
      </c>
      <c r="AW446" s="32">
        <v>0</v>
      </c>
      <c r="AX446" s="32">
        <v>0</v>
      </c>
      <c r="AY446" s="32">
        <v>0</v>
      </c>
      <c r="AZ446" s="32">
        <v>0</v>
      </c>
      <c r="BA446" s="32">
        <v>0</v>
      </c>
      <c r="BB446" s="32">
        <v>0</v>
      </c>
      <c r="BC446" s="32">
        <v>0</v>
      </c>
    </row>
    <row r="447" spans="2:55" x14ac:dyDescent="0.35">
      <c r="B447" s="32">
        <v>0</v>
      </c>
      <c r="C447" s="32">
        <v>0</v>
      </c>
      <c r="D447" s="32">
        <v>0</v>
      </c>
      <c r="E447" s="32">
        <v>0</v>
      </c>
      <c r="F447" s="32">
        <v>0</v>
      </c>
      <c r="G447" s="32">
        <v>0</v>
      </c>
      <c r="H447" s="32">
        <v>0</v>
      </c>
      <c r="I447" s="32">
        <v>0</v>
      </c>
      <c r="J447" s="32">
        <v>0</v>
      </c>
      <c r="K447" s="32">
        <v>0</v>
      </c>
      <c r="L447" s="32">
        <v>0</v>
      </c>
      <c r="M447" s="32">
        <v>0</v>
      </c>
      <c r="N447" s="32">
        <v>1</v>
      </c>
      <c r="O447" s="32">
        <v>1</v>
      </c>
      <c r="P447" s="32">
        <v>1</v>
      </c>
      <c r="Q447" s="32">
        <v>1</v>
      </c>
      <c r="R447" s="32">
        <v>0</v>
      </c>
      <c r="S447" s="32">
        <v>0</v>
      </c>
      <c r="T447" s="32">
        <v>0</v>
      </c>
      <c r="U447" s="32">
        <v>0</v>
      </c>
      <c r="V447" s="32">
        <v>0</v>
      </c>
      <c r="W447" s="32">
        <v>0</v>
      </c>
      <c r="X447" s="32">
        <v>0</v>
      </c>
      <c r="Y447" s="32">
        <v>0</v>
      </c>
      <c r="Z447" s="32">
        <v>0</v>
      </c>
      <c r="AA447" s="32">
        <v>0</v>
      </c>
      <c r="AB447" s="32">
        <v>1</v>
      </c>
      <c r="AC447" s="32">
        <v>1</v>
      </c>
      <c r="AD447" s="32">
        <v>0</v>
      </c>
      <c r="AE447" s="32">
        <v>1</v>
      </c>
      <c r="AF447" s="32">
        <v>0</v>
      </c>
      <c r="AG447" s="32">
        <v>0</v>
      </c>
      <c r="AH447" s="32">
        <v>0</v>
      </c>
      <c r="AI447" s="32">
        <v>0</v>
      </c>
      <c r="AJ447" s="32">
        <v>1</v>
      </c>
      <c r="AK447" s="32">
        <v>0</v>
      </c>
      <c r="AL447" s="32">
        <v>0</v>
      </c>
      <c r="AM447" s="32">
        <v>1</v>
      </c>
      <c r="AN447" s="32">
        <v>0</v>
      </c>
      <c r="AO447" s="32">
        <v>0</v>
      </c>
      <c r="AP447" s="32">
        <v>0</v>
      </c>
      <c r="AQ447" s="32">
        <v>0</v>
      </c>
      <c r="AR447" s="32">
        <v>0</v>
      </c>
      <c r="AS447" s="32">
        <v>0</v>
      </c>
      <c r="AT447" s="32">
        <v>0</v>
      </c>
      <c r="AU447" s="32">
        <v>0</v>
      </c>
      <c r="AV447" s="32">
        <v>0</v>
      </c>
      <c r="AW447" s="32">
        <v>0</v>
      </c>
      <c r="AX447" s="32">
        <v>0</v>
      </c>
      <c r="AY447" s="32">
        <v>0</v>
      </c>
      <c r="AZ447" s="32">
        <v>0</v>
      </c>
      <c r="BA447" s="32">
        <v>0</v>
      </c>
      <c r="BB447" s="32">
        <v>0</v>
      </c>
      <c r="BC447" s="32">
        <v>0</v>
      </c>
    </row>
    <row r="449" spans="1:55" x14ac:dyDescent="0.35">
      <c r="B449" s="32">
        <f>SUM(B5:B448)</f>
        <v>16</v>
      </c>
      <c r="C449" s="32">
        <f>SUM(C5:C448)</f>
        <v>19</v>
      </c>
      <c r="D449" s="32">
        <f>SUM(D5:D448)</f>
        <v>11</v>
      </c>
      <c r="E449" s="32">
        <f>SUM(E5:E448)</f>
        <v>28</v>
      </c>
      <c r="F449" s="32">
        <f>SUM(F5:F448)</f>
        <v>39</v>
      </c>
      <c r="G449" s="32">
        <f>SUM(G5:G448)</f>
        <v>32</v>
      </c>
      <c r="H449" s="32">
        <f>SUM(H5:H448)</f>
        <v>26</v>
      </c>
      <c r="I449" s="32">
        <f>SUM(I5:I448)</f>
        <v>52</v>
      </c>
      <c r="J449" s="32">
        <f>SUM(J5:J448)</f>
        <v>57</v>
      </c>
      <c r="K449" s="32">
        <f>SUM(K5:K448)</f>
        <v>32</v>
      </c>
      <c r="L449" s="32">
        <f>SUM(L5:L448)</f>
        <v>41</v>
      </c>
      <c r="M449" s="32">
        <f>SUM(M5:M448)</f>
        <v>28</v>
      </c>
      <c r="N449" s="32">
        <f>SUM(N5:N448)</f>
        <v>53</v>
      </c>
      <c r="O449" s="32">
        <f>SUM(O5:O448)</f>
        <v>63</v>
      </c>
      <c r="P449" s="32">
        <f>SUM(P5:P448)</f>
        <v>79</v>
      </c>
      <c r="Q449" s="32">
        <f>SUM(Q5:Q448)</f>
        <v>59</v>
      </c>
      <c r="R449" s="32">
        <f>SUM(R5:R448)</f>
        <v>62</v>
      </c>
      <c r="S449" s="32">
        <f>SUM(S5:S448)</f>
        <v>66</v>
      </c>
      <c r="T449" s="32">
        <f>SUM(T5:T448)</f>
        <v>81</v>
      </c>
      <c r="U449" s="32">
        <f>SUM(U5:U448)</f>
        <v>52</v>
      </c>
      <c r="V449" s="32">
        <f>SUM(V5:V448)</f>
        <v>76</v>
      </c>
      <c r="W449" s="32">
        <f>SUM(W5:W448)</f>
        <v>100</v>
      </c>
      <c r="X449" s="32">
        <f>SUM(X5:X448)</f>
        <v>98</v>
      </c>
      <c r="Y449" s="32">
        <f>SUM(Y5:Y448)</f>
        <v>106</v>
      </c>
      <c r="Z449" s="32">
        <f>SUM(Z5:Z448)</f>
        <v>105</v>
      </c>
      <c r="AA449" s="32">
        <f>SUM(AA5:AA448)</f>
        <v>96</v>
      </c>
      <c r="AB449" s="32">
        <f>SUM(AB5:AB448)</f>
        <v>102</v>
      </c>
      <c r="AC449" s="32">
        <f>SUM(AC5:AC448)</f>
        <v>177</v>
      </c>
      <c r="AD449" s="32">
        <f>SUM(AD5:AD448)</f>
        <v>188</v>
      </c>
      <c r="AE449" s="32">
        <f>SUM(AE5:AE448)</f>
        <v>181</v>
      </c>
      <c r="AF449" s="32">
        <f>SUM(AF5:AF448)</f>
        <v>71</v>
      </c>
      <c r="AG449" s="32">
        <f>SUM(AG5:AG448)</f>
        <v>51</v>
      </c>
      <c r="AH449" s="32">
        <f>SUM(AH5:AH448)</f>
        <v>69</v>
      </c>
      <c r="AI449" s="32">
        <f>SUM(AI5:AI448)</f>
        <v>73</v>
      </c>
      <c r="AJ449" s="32">
        <f>SUM(AJ5:AJ448)</f>
        <v>45</v>
      </c>
      <c r="AK449" s="32">
        <f>SUM(AK5:AK448)</f>
        <v>27</v>
      </c>
      <c r="AL449" s="32">
        <f>SUM(AL5:AL448)</f>
        <v>112</v>
      </c>
      <c r="AM449" s="32">
        <f>SUM(AM5:AM448)</f>
        <v>119</v>
      </c>
      <c r="AN449" s="32">
        <f>SUM(AN5:AN448)</f>
        <v>105</v>
      </c>
      <c r="AO449" s="32">
        <f>SUM(AO5:AO448)</f>
        <v>53</v>
      </c>
      <c r="AP449" s="32">
        <f>SUM(AP5:AP448)</f>
        <v>25</v>
      </c>
      <c r="AQ449" s="32">
        <f>SUM(AQ5:AQ448)</f>
        <v>40</v>
      </c>
      <c r="AR449" s="32">
        <f>SUM(AR5:AR448)</f>
        <v>44</v>
      </c>
      <c r="AS449" s="32">
        <f>SUM(AS5:AS448)</f>
        <v>26</v>
      </c>
      <c r="AT449" s="32">
        <f>SUM(AT5:AT448)</f>
        <v>16</v>
      </c>
      <c r="AU449" s="32">
        <f>SUM(AU5:AU448)</f>
        <v>9</v>
      </c>
      <c r="AV449" s="32">
        <f>SUM(AV5:AV448)</f>
        <v>7</v>
      </c>
      <c r="AW449" s="32">
        <f>SUM(AW5:AW448)</f>
        <v>21</v>
      </c>
      <c r="AX449" s="32">
        <f>SUM(AX5:AX448)</f>
        <v>108</v>
      </c>
      <c r="AY449" s="32">
        <f>SUM(AY5:AY448)</f>
        <v>131</v>
      </c>
      <c r="AZ449" s="32">
        <f>SUM(AZ5:AZ448)</f>
        <v>89</v>
      </c>
      <c r="BA449" s="32">
        <f>SUM(BA5:BA448)</f>
        <v>106</v>
      </c>
      <c r="BB449" s="32">
        <f>SUM(BB5:BB448)</f>
        <v>124</v>
      </c>
      <c r="BC449" s="32">
        <f>SUM(BC5:BC448)</f>
        <v>136</v>
      </c>
    </row>
    <row r="450" spans="1:55" x14ac:dyDescent="0.35">
      <c r="A450" s="32">
        <v>443</v>
      </c>
      <c r="B450" s="78">
        <f>+B449/$A$450</f>
        <v>3.6117381489841983E-2</v>
      </c>
      <c r="C450" s="78">
        <f>+C449/$A$450</f>
        <v>4.2889390519187359E-2</v>
      </c>
      <c r="D450" s="78">
        <f>+D449/$A$450</f>
        <v>2.4830699774266364E-2</v>
      </c>
      <c r="E450" s="78">
        <f>+E449/$A$450</f>
        <v>6.320541760722348E-2</v>
      </c>
      <c r="F450" s="78">
        <f>+F449/$A$450</f>
        <v>8.8036117381489837E-2</v>
      </c>
      <c r="G450" s="78">
        <f>+G449/$A$450</f>
        <v>7.2234762979683967E-2</v>
      </c>
      <c r="H450" s="78">
        <f>+H449/$A$450</f>
        <v>5.8690744920993229E-2</v>
      </c>
      <c r="I450" s="78">
        <f>+I449/$A$450</f>
        <v>0.11738148984198646</v>
      </c>
      <c r="J450" s="78">
        <f>+J449/$A$450</f>
        <v>0.12866817155756208</v>
      </c>
      <c r="K450" s="78">
        <f>+K449/$A$450</f>
        <v>7.2234762979683967E-2</v>
      </c>
      <c r="L450" s="78">
        <f>+L449/$A$450</f>
        <v>9.2550790067720087E-2</v>
      </c>
      <c r="M450" s="78">
        <f>+M449/$A$450</f>
        <v>6.320541760722348E-2</v>
      </c>
      <c r="N450" s="78">
        <f>+N449/$A$450</f>
        <v>0.11963882618510158</v>
      </c>
      <c r="O450" s="78">
        <f>+O449/$A$450</f>
        <v>0.14221218961625282</v>
      </c>
      <c r="P450" s="78">
        <f>+P449/$A$450</f>
        <v>0.17832957110609482</v>
      </c>
      <c r="Q450" s="78">
        <f>+Q449/$A$450</f>
        <v>0.13318284424379231</v>
      </c>
      <c r="R450" s="78">
        <f>+R449/$A$450</f>
        <v>0.1399548532731377</v>
      </c>
      <c r="S450" s="78">
        <f>+S449/$A$450</f>
        <v>0.1489841986455982</v>
      </c>
      <c r="T450" s="78">
        <f>+T449/$A$450</f>
        <v>0.18284424379232506</v>
      </c>
      <c r="U450" s="78">
        <f>+U449/$A$450</f>
        <v>0.11738148984198646</v>
      </c>
      <c r="V450" s="78">
        <f>+V449/$A$450</f>
        <v>0.17155756207674944</v>
      </c>
      <c r="W450" s="78">
        <f>+W449/$A$450</f>
        <v>0.22573363431151242</v>
      </c>
      <c r="X450" s="78">
        <f>+X449/$A$450</f>
        <v>0.22121896162528218</v>
      </c>
      <c r="Y450" s="78">
        <f>+Y449/$A$450</f>
        <v>0.23927765237020315</v>
      </c>
      <c r="Z450" s="78">
        <f>+Z449/$A$450</f>
        <v>0.23702031602708803</v>
      </c>
      <c r="AA450" s="78">
        <f>+AA449/$A$450</f>
        <v>0.21670428893905191</v>
      </c>
      <c r="AB450" s="78">
        <f>+AB449/$A$450</f>
        <v>0.23024830699774265</v>
      </c>
      <c r="AC450" s="78">
        <f>+AC449/$A$450</f>
        <v>0.39954853273137697</v>
      </c>
      <c r="AD450" s="78">
        <f>+AD449/$A$450</f>
        <v>0.42437923250564336</v>
      </c>
      <c r="AE450" s="78">
        <f>+AE449/$A$450</f>
        <v>0.40857787810383744</v>
      </c>
      <c r="AF450" s="78">
        <f>+AF449/$A$450</f>
        <v>0.16027088036117382</v>
      </c>
      <c r="AG450" s="78">
        <f>+AG449/$A$450</f>
        <v>0.11512415349887133</v>
      </c>
      <c r="AH450" s="78">
        <f>+AH449/$A$450</f>
        <v>0.15575620767494355</v>
      </c>
      <c r="AI450" s="78">
        <f>+AI449/$A$450</f>
        <v>0.16478555304740405</v>
      </c>
      <c r="AJ450" s="78">
        <f>+AJ449/$A$450</f>
        <v>0.10158013544018059</v>
      </c>
      <c r="AK450" s="78">
        <f>+AK449/$A$450</f>
        <v>6.0948081264108354E-2</v>
      </c>
      <c r="AL450" s="78">
        <f>+AL449/$A$450</f>
        <v>0.25282167042889392</v>
      </c>
      <c r="AM450" s="78">
        <f>+AM449/$A$450</f>
        <v>0.26862302483069977</v>
      </c>
      <c r="AN450" s="78">
        <f>+AN449/$A$450</f>
        <v>0.23702031602708803</v>
      </c>
      <c r="AO450" s="78">
        <f>+AO449/$A$450</f>
        <v>0.11963882618510158</v>
      </c>
      <c r="AP450" s="78">
        <f>+AP449/$A$450</f>
        <v>5.6433408577878104E-2</v>
      </c>
      <c r="AQ450" s="78">
        <f>+AQ449/$A$450</f>
        <v>9.0293453724604969E-2</v>
      </c>
      <c r="AR450" s="78">
        <f>+AR449/$A$450</f>
        <v>9.9322799097065456E-2</v>
      </c>
      <c r="AS450" s="78">
        <f>+AS449/$A$450</f>
        <v>5.8690744920993229E-2</v>
      </c>
      <c r="AT450" s="78">
        <f>+AT449/$A$450</f>
        <v>3.6117381489841983E-2</v>
      </c>
      <c r="AU450" s="78">
        <f>+AU449/$A$450</f>
        <v>2.0316027088036117E-2</v>
      </c>
      <c r="AV450" s="78">
        <f>+AV449/$A$450</f>
        <v>1.580135440180587E-2</v>
      </c>
      <c r="AW450" s="78">
        <f>+AW449/$A$450</f>
        <v>4.740406320541761E-2</v>
      </c>
      <c r="AX450" s="78">
        <f>+AX449/$A$450</f>
        <v>0.24379232505643342</v>
      </c>
      <c r="AY450" s="78">
        <f>+AY449/$A$450</f>
        <v>0.29571106094808125</v>
      </c>
      <c r="AZ450" s="78">
        <f>+AZ449/$A$450</f>
        <v>0.20090293453724606</v>
      </c>
      <c r="BA450" s="78">
        <f>+BA449/$A$450</f>
        <v>0.23927765237020315</v>
      </c>
      <c r="BB450" s="78">
        <f>+BB449/$A$450</f>
        <v>0.27990970654627539</v>
      </c>
      <c r="BC450" s="78">
        <f>+BC449/$A$450</f>
        <v>0.30699774266365687</v>
      </c>
    </row>
  </sheetData>
  <mergeCells count="15">
    <mergeCell ref="AU3:BC3"/>
    <mergeCell ref="B3:J3"/>
    <mergeCell ref="K3:S3"/>
    <mergeCell ref="T3:AB3"/>
    <mergeCell ref="AC3:AK3"/>
    <mergeCell ref="AL3:AT3"/>
    <mergeCell ref="CP3:CU3"/>
    <mergeCell ref="CV3:DA3"/>
    <mergeCell ref="DB3:DG3"/>
    <mergeCell ref="BF3:BK3"/>
    <mergeCell ref="BL3:BQ3"/>
    <mergeCell ref="BR3:BW3"/>
    <mergeCell ref="BX3:CC3"/>
    <mergeCell ref="CD3:CI3"/>
    <mergeCell ref="CJ3:CO3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53FD-8676-41F4-9217-1CC972A52E59}">
  <dimension ref="A2:I449"/>
  <sheetViews>
    <sheetView showGridLines="0" topLeftCell="J2" workbookViewId="0">
      <selection activeCell="C18" sqref="C18"/>
    </sheetView>
  </sheetViews>
  <sheetFormatPr baseColWidth="10" defaultRowHeight="14.5" x14ac:dyDescent="0.35"/>
  <cols>
    <col min="1" max="16384" width="10.90625" style="32"/>
  </cols>
  <sheetData>
    <row r="2" spans="2:9" x14ac:dyDescent="0.35">
      <c r="B2" s="34" t="s">
        <v>163</v>
      </c>
      <c r="C2" s="34"/>
      <c r="D2" s="34"/>
      <c r="E2" s="34"/>
      <c r="F2" s="34"/>
      <c r="G2" s="34"/>
      <c r="H2" s="34"/>
    </row>
    <row r="3" spans="2:9" ht="233.4" customHeight="1" x14ac:dyDescent="0.35">
      <c r="B3" s="191" t="s">
        <v>276</v>
      </c>
      <c r="C3" s="191" t="s">
        <v>470</v>
      </c>
      <c r="D3" s="191" t="s">
        <v>371</v>
      </c>
      <c r="E3" s="191" t="s">
        <v>353</v>
      </c>
      <c r="F3" s="191" t="s">
        <v>205</v>
      </c>
      <c r="G3" s="191" t="s">
        <v>492</v>
      </c>
      <c r="H3" s="191" t="s">
        <v>461</v>
      </c>
      <c r="I3" s="191" t="s">
        <v>661</v>
      </c>
    </row>
    <row r="4" spans="2:9" x14ac:dyDescent="0.35">
      <c r="B4" s="32">
        <v>0</v>
      </c>
      <c r="C4" s="32">
        <v>0</v>
      </c>
      <c r="D4" s="32">
        <v>0</v>
      </c>
      <c r="E4" s="32">
        <v>0</v>
      </c>
      <c r="F4" s="32">
        <v>1</v>
      </c>
      <c r="G4" s="32">
        <v>0</v>
      </c>
      <c r="H4" s="32">
        <v>0</v>
      </c>
      <c r="I4" s="32">
        <v>0</v>
      </c>
    </row>
    <row r="5" spans="2:9" x14ac:dyDescent="0.35">
      <c r="B5" s="32">
        <v>0</v>
      </c>
      <c r="C5" s="32">
        <v>0</v>
      </c>
      <c r="D5" s="32">
        <v>0</v>
      </c>
      <c r="E5" s="32">
        <v>0</v>
      </c>
      <c r="F5" s="32">
        <v>1</v>
      </c>
      <c r="G5" s="32">
        <v>0</v>
      </c>
      <c r="H5" s="32">
        <v>0</v>
      </c>
      <c r="I5" s="32">
        <v>0</v>
      </c>
    </row>
    <row r="6" spans="2:9" x14ac:dyDescent="0.35"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1</v>
      </c>
      <c r="H6" s="32">
        <v>1</v>
      </c>
      <c r="I6" s="32">
        <v>0</v>
      </c>
    </row>
    <row r="7" spans="2:9" x14ac:dyDescent="0.35">
      <c r="B7" s="32">
        <v>0</v>
      </c>
      <c r="C7" s="32">
        <v>0</v>
      </c>
      <c r="D7" s="32">
        <v>0</v>
      </c>
      <c r="E7" s="32">
        <v>1</v>
      </c>
      <c r="F7" s="32">
        <v>1</v>
      </c>
      <c r="G7" s="32">
        <v>1</v>
      </c>
      <c r="H7" s="32">
        <v>1</v>
      </c>
      <c r="I7" s="32">
        <v>0</v>
      </c>
    </row>
    <row r="8" spans="2:9" x14ac:dyDescent="0.35">
      <c r="B8" s="32">
        <v>1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</row>
    <row r="9" spans="2:9" x14ac:dyDescent="0.35">
      <c r="B9" s="32">
        <v>0</v>
      </c>
      <c r="C9" s="32">
        <v>0</v>
      </c>
      <c r="D9" s="32">
        <v>0</v>
      </c>
      <c r="E9" s="32">
        <v>0</v>
      </c>
      <c r="F9" s="32">
        <v>1</v>
      </c>
      <c r="G9" s="32">
        <v>0</v>
      </c>
      <c r="H9" s="32">
        <v>0</v>
      </c>
      <c r="I9" s="32">
        <v>0</v>
      </c>
    </row>
    <row r="10" spans="2:9" x14ac:dyDescent="0.35">
      <c r="B10" s="32">
        <v>0</v>
      </c>
      <c r="C10" s="32">
        <v>0</v>
      </c>
      <c r="D10" s="32">
        <v>0</v>
      </c>
      <c r="E10" s="32">
        <v>1</v>
      </c>
      <c r="F10" s="32">
        <v>1</v>
      </c>
      <c r="G10" s="32">
        <v>0</v>
      </c>
      <c r="H10" s="32">
        <v>0</v>
      </c>
      <c r="I10" s="32">
        <v>0</v>
      </c>
    </row>
    <row r="11" spans="2:9" x14ac:dyDescent="0.35"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1</v>
      </c>
      <c r="H11" s="32">
        <v>1</v>
      </c>
      <c r="I11" s="32">
        <v>0</v>
      </c>
    </row>
    <row r="12" spans="2:9" x14ac:dyDescent="0.35">
      <c r="B12" s="32">
        <v>0</v>
      </c>
      <c r="C12" s="32">
        <v>0</v>
      </c>
      <c r="D12" s="32">
        <v>0</v>
      </c>
      <c r="E12" s="32">
        <v>0</v>
      </c>
      <c r="F12" s="32">
        <v>1</v>
      </c>
      <c r="G12" s="32">
        <v>1</v>
      </c>
      <c r="H12" s="32">
        <v>1</v>
      </c>
      <c r="I12" s="32">
        <v>0</v>
      </c>
    </row>
    <row r="13" spans="2:9" x14ac:dyDescent="0.35">
      <c r="B13" s="32">
        <v>0</v>
      </c>
      <c r="C13" s="32">
        <v>0</v>
      </c>
      <c r="D13" s="32">
        <v>0</v>
      </c>
      <c r="E13" s="32">
        <v>0</v>
      </c>
      <c r="F13" s="32">
        <v>1</v>
      </c>
      <c r="G13" s="32">
        <v>0</v>
      </c>
      <c r="H13" s="32">
        <v>0</v>
      </c>
      <c r="I13" s="32">
        <v>0</v>
      </c>
    </row>
    <row r="14" spans="2:9" x14ac:dyDescent="0.35">
      <c r="B14" s="32">
        <v>0</v>
      </c>
      <c r="C14" s="32">
        <v>0</v>
      </c>
      <c r="D14" s="32">
        <v>1</v>
      </c>
      <c r="E14" s="32">
        <v>0</v>
      </c>
      <c r="F14" s="32">
        <v>0</v>
      </c>
      <c r="G14" s="32">
        <v>1</v>
      </c>
      <c r="H14" s="32">
        <v>0</v>
      </c>
      <c r="I14" s="32">
        <v>0</v>
      </c>
    </row>
    <row r="15" spans="2:9" x14ac:dyDescent="0.35">
      <c r="B15" s="32">
        <v>1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</row>
    <row r="16" spans="2:9" x14ac:dyDescent="0.35">
      <c r="B16" s="32">
        <v>1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</row>
    <row r="17" spans="2:9" x14ac:dyDescent="0.35">
      <c r="B17" s="32">
        <v>1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</row>
    <row r="18" spans="2:9" x14ac:dyDescent="0.35">
      <c r="B18" s="32">
        <v>0</v>
      </c>
      <c r="C18" s="32">
        <v>0</v>
      </c>
      <c r="D18" s="32">
        <v>0</v>
      </c>
      <c r="E18" s="32">
        <v>1</v>
      </c>
      <c r="F18" s="32">
        <v>0</v>
      </c>
      <c r="G18" s="32">
        <v>0</v>
      </c>
      <c r="H18" s="32">
        <v>0</v>
      </c>
      <c r="I18" s="32">
        <v>0</v>
      </c>
    </row>
    <row r="19" spans="2:9" x14ac:dyDescent="0.35">
      <c r="B19" s="32">
        <v>1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</row>
    <row r="20" spans="2:9" x14ac:dyDescent="0.35">
      <c r="B20" s="32">
        <v>0</v>
      </c>
      <c r="C20" s="32">
        <v>1</v>
      </c>
      <c r="D20" s="32">
        <v>1</v>
      </c>
      <c r="E20" s="32">
        <v>0</v>
      </c>
      <c r="F20" s="32">
        <v>1</v>
      </c>
      <c r="G20" s="32">
        <v>0</v>
      </c>
      <c r="H20" s="32">
        <v>0</v>
      </c>
      <c r="I20" s="32">
        <v>0</v>
      </c>
    </row>
    <row r="21" spans="2:9" x14ac:dyDescent="0.35">
      <c r="B21" s="32">
        <v>1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</row>
    <row r="22" spans="2:9" x14ac:dyDescent="0.35">
      <c r="B22" s="32">
        <v>0</v>
      </c>
      <c r="C22" s="32">
        <v>0</v>
      </c>
      <c r="D22" s="32">
        <v>1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</row>
    <row r="23" spans="2:9" x14ac:dyDescent="0.35">
      <c r="B23" s="32">
        <v>0</v>
      </c>
      <c r="C23" s="32">
        <v>1</v>
      </c>
      <c r="D23" s="32">
        <v>0</v>
      </c>
      <c r="E23" s="32">
        <v>0</v>
      </c>
      <c r="F23" s="32">
        <v>1</v>
      </c>
      <c r="G23" s="32">
        <v>0</v>
      </c>
      <c r="H23" s="32">
        <v>0</v>
      </c>
      <c r="I23" s="32">
        <v>0</v>
      </c>
    </row>
    <row r="24" spans="2:9" x14ac:dyDescent="0.35">
      <c r="B24" s="32">
        <v>1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</row>
    <row r="25" spans="2:9" x14ac:dyDescent="0.35"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1</v>
      </c>
      <c r="H25" s="32">
        <v>1</v>
      </c>
      <c r="I25" s="32">
        <v>0</v>
      </c>
    </row>
    <row r="26" spans="2:9" x14ac:dyDescent="0.35">
      <c r="B26" s="32">
        <v>1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</row>
    <row r="27" spans="2:9" x14ac:dyDescent="0.35">
      <c r="B27" s="32">
        <v>0</v>
      </c>
      <c r="C27" s="32">
        <v>1</v>
      </c>
      <c r="D27" s="32">
        <v>1</v>
      </c>
      <c r="E27" s="32">
        <v>1</v>
      </c>
      <c r="F27" s="32">
        <v>1</v>
      </c>
      <c r="G27" s="32">
        <v>1</v>
      </c>
      <c r="H27" s="32">
        <v>1</v>
      </c>
      <c r="I27" s="32">
        <v>0</v>
      </c>
    </row>
    <row r="28" spans="2:9" x14ac:dyDescent="0.35">
      <c r="B28" s="32">
        <v>0</v>
      </c>
      <c r="C28" s="32">
        <v>0</v>
      </c>
      <c r="D28" s="32">
        <v>0</v>
      </c>
      <c r="E28" s="32">
        <v>1</v>
      </c>
      <c r="F28" s="32">
        <v>0</v>
      </c>
      <c r="G28" s="32">
        <v>0</v>
      </c>
      <c r="H28" s="32">
        <v>0</v>
      </c>
      <c r="I28" s="32">
        <v>0</v>
      </c>
    </row>
    <row r="29" spans="2:9" x14ac:dyDescent="0.35">
      <c r="B29" s="32">
        <v>0</v>
      </c>
      <c r="C29" s="32">
        <v>0</v>
      </c>
      <c r="D29" s="32">
        <v>1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</row>
    <row r="30" spans="2:9" x14ac:dyDescent="0.35">
      <c r="B30" s="32">
        <v>0</v>
      </c>
      <c r="C30" s="32">
        <v>0</v>
      </c>
      <c r="D30" s="32">
        <v>1</v>
      </c>
      <c r="E30" s="32">
        <v>0</v>
      </c>
      <c r="F30" s="32">
        <v>1</v>
      </c>
      <c r="G30" s="32">
        <v>0</v>
      </c>
      <c r="H30" s="32">
        <v>0</v>
      </c>
      <c r="I30" s="32">
        <v>0</v>
      </c>
    </row>
    <row r="31" spans="2:9" x14ac:dyDescent="0.35">
      <c r="B31" s="32">
        <v>1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</row>
    <row r="32" spans="2:9" x14ac:dyDescent="0.35">
      <c r="B32" s="32">
        <v>1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</row>
    <row r="33" spans="2:9" x14ac:dyDescent="0.35"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</row>
    <row r="34" spans="2:9" x14ac:dyDescent="0.35">
      <c r="B34" s="32">
        <v>0</v>
      </c>
      <c r="C34" s="32">
        <v>0</v>
      </c>
      <c r="D34" s="32">
        <v>0</v>
      </c>
      <c r="E34" s="32">
        <v>1</v>
      </c>
      <c r="F34" s="32">
        <v>1</v>
      </c>
      <c r="G34" s="32">
        <v>1</v>
      </c>
      <c r="H34" s="32">
        <v>1</v>
      </c>
      <c r="I34" s="32">
        <v>0</v>
      </c>
    </row>
    <row r="35" spans="2:9" x14ac:dyDescent="0.35">
      <c r="B35" s="32">
        <v>0</v>
      </c>
      <c r="C35" s="32">
        <v>0</v>
      </c>
      <c r="D35" s="32">
        <v>1</v>
      </c>
      <c r="E35" s="32">
        <v>0</v>
      </c>
      <c r="F35" s="32">
        <v>1</v>
      </c>
      <c r="G35" s="32">
        <v>0</v>
      </c>
      <c r="H35" s="32">
        <v>1</v>
      </c>
      <c r="I35" s="32">
        <v>0</v>
      </c>
    </row>
    <row r="36" spans="2:9" x14ac:dyDescent="0.35">
      <c r="B36" s="32">
        <v>1</v>
      </c>
      <c r="C36" s="32">
        <v>0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</row>
    <row r="37" spans="2:9" x14ac:dyDescent="0.35">
      <c r="B37" s="32">
        <v>1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</row>
    <row r="38" spans="2:9" x14ac:dyDescent="0.35">
      <c r="B38" s="32">
        <v>0</v>
      </c>
      <c r="C38" s="32">
        <v>0</v>
      </c>
      <c r="D38" s="32">
        <v>0</v>
      </c>
      <c r="E38" s="32">
        <v>0</v>
      </c>
      <c r="F38" s="32">
        <v>0</v>
      </c>
      <c r="G38" s="32">
        <v>0</v>
      </c>
      <c r="H38" s="32">
        <v>1</v>
      </c>
      <c r="I38" s="32">
        <v>0</v>
      </c>
    </row>
    <row r="39" spans="2:9" x14ac:dyDescent="0.35">
      <c r="B39" s="32">
        <v>0</v>
      </c>
      <c r="C39" s="32">
        <v>1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</row>
    <row r="40" spans="2:9" x14ac:dyDescent="0.35">
      <c r="B40" s="32">
        <v>0</v>
      </c>
      <c r="C40" s="32">
        <v>1</v>
      </c>
      <c r="D40" s="32">
        <v>1</v>
      </c>
      <c r="E40" s="32">
        <v>0</v>
      </c>
      <c r="F40" s="32">
        <v>1</v>
      </c>
      <c r="G40" s="32">
        <v>1</v>
      </c>
      <c r="H40" s="32">
        <v>0</v>
      </c>
      <c r="I40" s="32">
        <v>0</v>
      </c>
    </row>
    <row r="41" spans="2:9" x14ac:dyDescent="0.35">
      <c r="B41" s="32">
        <v>1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</row>
    <row r="42" spans="2:9" x14ac:dyDescent="0.35">
      <c r="B42" s="32">
        <v>1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</row>
    <row r="43" spans="2:9" x14ac:dyDescent="0.35">
      <c r="B43" s="32">
        <v>0</v>
      </c>
      <c r="C43" s="32">
        <v>0</v>
      </c>
      <c r="D43" s="32">
        <v>0</v>
      </c>
      <c r="E43" s="32">
        <v>0</v>
      </c>
      <c r="F43" s="32">
        <v>0</v>
      </c>
      <c r="G43" s="32">
        <v>1</v>
      </c>
      <c r="H43" s="32">
        <v>0</v>
      </c>
      <c r="I43" s="32">
        <v>0</v>
      </c>
    </row>
    <row r="44" spans="2:9" x14ac:dyDescent="0.35"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1</v>
      </c>
      <c r="H44" s="32">
        <v>1</v>
      </c>
      <c r="I44" s="32">
        <v>0</v>
      </c>
    </row>
    <row r="45" spans="2:9" x14ac:dyDescent="0.35">
      <c r="B45" s="32">
        <v>1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</row>
    <row r="46" spans="2:9" x14ac:dyDescent="0.35">
      <c r="B46" s="32">
        <v>1</v>
      </c>
      <c r="C46" s="32">
        <v>0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</row>
    <row r="47" spans="2:9" x14ac:dyDescent="0.35">
      <c r="B47" s="32">
        <v>1</v>
      </c>
      <c r="C47" s="32">
        <v>0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</row>
    <row r="48" spans="2:9" x14ac:dyDescent="0.35">
      <c r="B48" s="32">
        <v>0</v>
      </c>
      <c r="C48" s="32">
        <v>0</v>
      </c>
      <c r="D48" s="32">
        <v>1</v>
      </c>
      <c r="E48" s="32">
        <v>1</v>
      </c>
      <c r="F48" s="32">
        <v>0</v>
      </c>
      <c r="G48" s="32">
        <v>1</v>
      </c>
      <c r="H48" s="32">
        <v>1</v>
      </c>
      <c r="I48" s="32">
        <v>0</v>
      </c>
    </row>
    <row r="49" spans="2:9" x14ac:dyDescent="0.35">
      <c r="B49" s="32">
        <v>0</v>
      </c>
      <c r="C49" s="32">
        <v>1</v>
      </c>
      <c r="D49" s="32">
        <v>0</v>
      </c>
      <c r="E49" s="32">
        <v>0</v>
      </c>
      <c r="F49" s="32">
        <v>0</v>
      </c>
      <c r="G49" s="32">
        <v>1</v>
      </c>
      <c r="H49" s="32">
        <v>0</v>
      </c>
      <c r="I49" s="32">
        <v>0</v>
      </c>
    </row>
    <row r="50" spans="2:9" x14ac:dyDescent="0.35">
      <c r="B50" s="32">
        <v>0</v>
      </c>
      <c r="C50" s="32">
        <v>0</v>
      </c>
      <c r="D50" s="32">
        <v>0</v>
      </c>
      <c r="E50" s="32">
        <v>1</v>
      </c>
      <c r="F50" s="32">
        <v>0</v>
      </c>
      <c r="G50" s="32">
        <v>0</v>
      </c>
      <c r="H50" s="32">
        <v>1</v>
      </c>
      <c r="I50" s="32">
        <v>0</v>
      </c>
    </row>
    <row r="51" spans="2:9" x14ac:dyDescent="0.35">
      <c r="B51" s="32">
        <v>0</v>
      </c>
      <c r="C51" s="32">
        <v>1</v>
      </c>
      <c r="D51" s="32">
        <v>0</v>
      </c>
      <c r="E51" s="32">
        <v>0</v>
      </c>
      <c r="F51" s="32">
        <v>0</v>
      </c>
      <c r="G51" s="32">
        <v>1</v>
      </c>
      <c r="H51" s="32">
        <v>0</v>
      </c>
      <c r="I51" s="32">
        <v>0</v>
      </c>
    </row>
    <row r="52" spans="2:9" x14ac:dyDescent="0.35">
      <c r="B52" s="32">
        <v>0</v>
      </c>
      <c r="C52" s="32">
        <v>0</v>
      </c>
      <c r="D52" s="32">
        <v>0</v>
      </c>
      <c r="E52" s="32">
        <v>1</v>
      </c>
      <c r="F52" s="32">
        <v>1</v>
      </c>
      <c r="G52" s="32">
        <v>1</v>
      </c>
      <c r="H52" s="32">
        <v>1</v>
      </c>
      <c r="I52" s="32">
        <v>0</v>
      </c>
    </row>
    <row r="53" spans="2:9" x14ac:dyDescent="0.35">
      <c r="B53" s="32">
        <v>0</v>
      </c>
      <c r="C53" s="32">
        <v>0</v>
      </c>
      <c r="D53" s="32">
        <v>0</v>
      </c>
      <c r="E53" s="32">
        <v>1</v>
      </c>
      <c r="F53" s="32">
        <v>1</v>
      </c>
      <c r="G53" s="32">
        <v>1</v>
      </c>
      <c r="H53" s="32">
        <v>1</v>
      </c>
      <c r="I53" s="32">
        <v>0</v>
      </c>
    </row>
    <row r="54" spans="2:9" x14ac:dyDescent="0.35">
      <c r="B54" s="32">
        <v>0</v>
      </c>
      <c r="C54" s="32">
        <v>0</v>
      </c>
      <c r="D54" s="32">
        <v>0</v>
      </c>
      <c r="E54" s="32">
        <v>1</v>
      </c>
      <c r="F54" s="32">
        <v>1</v>
      </c>
      <c r="G54" s="32">
        <v>1</v>
      </c>
      <c r="H54" s="32">
        <v>0</v>
      </c>
      <c r="I54" s="32">
        <v>0</v>
      </c>
    </row>
    <row r="55" spans="2:9" x14ac:dyDescent="0.35">
      <c r="B55" s="32">
        <v>0</v>
      </c>
      <c r="C55" s="32">
        <v>0</v>
      </c>
      <c r="D55" s="32">
        <v>0</v>
      </c>
      <c r="E55" s="32">
        <v>0</v>
      </c>
      <c r="F55" s="32">
        <v>1</v>
      </c>
      <c r="G55" s="32">
        <v>0</v>
      </c>
      <c r="H55" s="32">
        <v>0</v>
      </c>
      <c r="I55" s="32">
        <v>0</v>
      </c>
    </row>
    <row r="56" spans="2:9" x14ac:dyDescent="0.35">
      <c r="B56" s="32">
        <v>0</v>
      </c>
      <c r="C56" s="32">
        <v>1</v>
      </c>
      <c r="D56" s="32">
        <v>0</v>
      </c>
      <c r="E56" s="32">
        <v>0</v>
      </c>
      <c r="F56" s="32">
        <v>1</v>
      </c>
      <c r="G56" s="32">
        <v>1</v>
      </c>
      <c r="H56" s="32">
        <v>0</v>
      </c>
      <c r="I56" s="32">
        <v>0</v>
      </c>
    </row>
    <row r="57" spans="2:9" x14ac:dyDescent="0.35"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1</v>
      </c>
      <c r="I57" s="32">
        <v>0</v>
      </c>
    </row>
    <row r="58" spans="2:9" x14ac:dyDescent="0.35">
      <c r="B58" s="32">
        <v>1</v>
      </c>
      <c r="C58" s="32">
        <v>0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</row>
    <row r="59" spans="2:9" x14ac:dyDescent="0.35">
      <c r="B59" s="32">
        <v>0</v>
      </c>
      <c r="C59" s="32">
        <v>0</v>
      </c>
      <c r="D59" s="32">
        <v>1</v>
      </c>
      <c r="E59" s="32">
        <v>0</v>
      </c>
      <c r="F59" s="32">
        <v>0</v>
      </c>
      <c r="G59" s="32">
        <v>0</v>
      </c>
      <c r="H59" s="32">
        <v>1</v>
      </c>
      <c r="I59" s="32">
        <v>0</v>
      </c>
    </row>
    <row r="60" spans="2:9" x14ac:dyDescent="0.35">
      <c r="B60" s="32">
        <v>1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</row>
    <row r="61" spans="2:9" x14ac:dyDescent="0.35"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0</v>
      </c>
      <c r="H61" s="32">
        <v>1</v>
      </c>
      <c r="I61" s="32">
        <v>0</v>
      </c>
    </row>
    <row r="62" spans="2:9" x14ac:dyDescent="0.35">
      <c r="B62" s="32">
        <v>1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</row>
    <row r="63" spans="2:9" x14ac:dyDescent="0.35">
      <c r="B63" s="32">
        <v>0</v>
      </c>
      <c r="C63" s="32">
        <v>0</v>
      </c>
      <c r="D63" s="32">
        <v>0</v>
      </c>
      <c r="E63" s="32">
        <v>1</v>
      </c>
      <c r="F63" s="32">
        <v>1</v>
      </c>
      <c r="G63" s="32">
        <v>0</v>
      </c>
      <c r="H63" s="32">
        <v>0</v>
      </c>
      <c r="I63" s="32">
        <v>0</v>
      </c>
    </row>
    <row r="64" spans="2:9" x14ac:dyDescent="0.35">
      <c r="B64" s="32">
        <v>0</v>
      </c>
      <c r="C64" s="32">
        <v>0</v>
      </c>
      <c r="D64" s="32">
        <v>0</v>
      </c>
      <c r="E64" s="32">
        <v>0</v>
      </c>
      <c r="F64" s="32">
        <v>1</v>
      </c>
      <c r="G64" s="32">
        <v>0</v>
      </c>
      <c r="H64" s="32">
        <v>1</v>
      </c>
      <c r="I64" s="32">
        <v>0</v>
      </c>
    </row>
    <row r="65" spans="2:9" x14ac:dyDescent="0.35">
      <c r="B65" s="32">
        <v>1</v>
      </c>
      <c r="C65" s="32">
        <v>0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</row>
    <row r="66" spans="2:9" x14ac:dyDescent="0.35">
      <c r="B66" s="32">
        <v>0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1</v>
      </c>
      <c r="I66" s="32">
        <v>0</v>
      </c>
    </row>
    <row r="67" spans="2:9" x14ac:dyDescent="0.35"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1</v>
      </c>
      <c r="I67" s="32">
        <v>0</v>
      </c>
    </row>
    <row r="68" spans="2:9" x14ac:dyDescent="0.35">
      <c r="B68" s="32">
        <v>0</v>
      </c>
      <c r="C68" s="32">
        <v>0</v>
      </c>
      <c r="D68" s="32">
        <v>1</v>
      </c>
      <c r="E68" s="32">
        <v>0</v>
      </c>
      <c r="F68" s="32">
        <v>1</v>
      </c>
      <c r="G68" s="32">
        <v>0</v>
      </c>
      <c r="H68" s="32">
        <v>1</v>
      </c>
      <c r="I68" s="32">
        <v>0</v>
      </c>
    </row>
    <row r="69" spans="2:9" x14ac:dyDescent="0.35">
      <c r="B69" s="32">
        <v>0</v>
      </c>
      <c r="C69" s="32">
        <v>0</v>
      </c>
      <c r="D69" s="32">
        <v>0</v>
      </c>
      <c r="E69" s="32">
        <v>1</v>
      </c>
      <c r="F69" s="32">
        <v>1</v>
      </c>
      <c r="G69" s="32">
        <v>1</v>
      </c>
      <c r="H69" s="32">
        <v>0</v>
      </c>
      <c r="I69" s="32">
        <v>0</v>
      </c>
    </row>
    <row r="70" spans="2:9" x14ac:dyDescent="0.35">
      <c r="B70" s="32">
        <v>1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</row>
    <row r="71" spans="2:9" x14ac:dyDescent="0.35">
      <c r="B71" s="32">
        <v>0</v>
      </c>
      <c r="C71" s="32">
        <v>1</v>
      </c>
      <c r="D71" s="32">
        <v>0</v>
      </c>
      <c r="E71" s="32">
        <v>0</v>
      </c>
      <c r="F71" s="32">
        <v>0</v>
      </c>
      <c r="G71" s="32">
        <v>1</v>
      </c>
      <c r="H71" s="32">
        <v>0</v>
      </c>
      <c r="I71" s="32">
        <v>0</v>
      </c>
    </row>
    <row r="72" spans="2:9" x14ac:dyDescent="0.35">
      <c r="B72" s="32">
        <v>1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</row>
    <row r="73" spans="2:9" x14ac:dyDescent="0.35">
      <c r="B73" s="32">
        <v>1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</row>
    <row r="74" spans="2:9" x14ac:dyDescent="0.35"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1</v>
      </c>
    </row>
    <row r="75" spans="2:9" x14ac:dyDescent="0.35">
      <c r="B75" s="32">
        <v>0</v>
      </c>
      <c r="C75" s="32">
        <v>0</v>
      </c>
      <c r="D75" s="32">
        <v>0</v>
      </c>
      <c r="E75" s="32">
        <v>1</v>
      </c>
      <c r="F75" s="32">
        <v>1</v>
      </c>
      <c r="G75" s="32">
        <v>1</v>
      </c>
      <c r="H75" s="32">
        <v>1</v>
      </c>
      <c r="I75" s="32">
        <v>0</v>
      </c>
    </row>
    <row r="76" spans="2:9" x14ac:dyDescent="0.35">
      <c r="B76" s="32">
        <v>1</v>
      </c>
      <c r="C76" s="32">
        <v>0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</row>
    <row r="77" spans="2:9" x14ac:dyDescent="0.35">
      <c r="B77" s="32">
        <v>0</v>
      </c>
      <c r="C77" s="32">
        <v>1</v>
      </c>
      <c r="D77" s="32">
        <v>0</v>
      </c>
      <c r="E77" s="32">
        <v>1</v>
      </c>
      <c r="F77" s="32">
        <v>1</v>
      </c>
      <c r="G77" s="32">
        <v>1</v>
      </c>
      <c r="H77" s="32">
        <v>1</v>
      </c>
      <c r="I77" s="32">
        <v>0</v>
      </c>
    </row>
    <row r="78" spans="2:9" x14ac:dyDescent="0.35">
      <c r="B78" s="32">
        <v>0</v>
      </c>
      <c r="C78" s="32">
        <v>1</v>
      </c>
      <c r="D78" s="32">
        <v>1</v>
      </c>
      <c r="E78" s="32">
        <v>0</v>
      </c>
      <c r="F78" s="32">
        <v>1</v>
      </c>
      <c r="G78" s="32">
        <v>0</v>
      </c>
      <c r="H78" s="32">
        <v>0</v>
      </c>
      <c r="I78" s="32">
        <v>0</v>
      </c>
    </row>
    <row r="79" spans="2:9" x14ac:dyDescent="0.35">
      <c r="B79" s="32">
        <v>1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</row>
    <row r="80" spans="2:9" x14ac:dyDescent="0.35">
      <c r="B80" s="32">
        <v>0</v>
      </c>
      <c r="C80" s="32">
        <v>0</v>
      </c>
      <c r="D80" s="32">
        <v>0</v>
      </c>
      <c r="E80" s="32">
        <v>0</v>
      </c>
      <c r="F80" s="32">
        <v>0</v>
      </c>
      <c r="G80" s="32">
        <v>1</v>
      </c>
      <c r="H80" s="32">
        <v>0</v>
      </c>
      <c r="I80" s="32">
        <v>0</v>
      </c>
    </row>
    <row r="81" spans="2:9" x14ac:dyDescent="0.35">
      <c r="B81" s="32">
        <v>1</v>
      </c>
      <c r="C81" s="32">
        <v>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</row>
    <row r="82" spans="2:9" x14ac:dyDescent="0.35">
      <c r="B82" s="32">
        <v>1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</row>
    <row r="83" spans="2:9" x14ac:dyDescent="0.35">
      <c r="B83" s="32">
        <v>0</v>
      </c>
      <c r="C83" s="32">
        <v>0</v>
      </c>
      <c r="D83" s="32">
        <v>0</v>
      </c>
      <c r="E83" s="32">
        <v>1</v>
      </c>
      <c r="F83" s="32">
        <v>1</v>
      </c>
      <c r="G83" s="32">
        <v>0</v>
      </c>
      <c r="H83" s="32">
        <v>0</v>
      </c>
      <c r="I83" s="32">
        <v>0</v>
      </c>
    </row>
    <row r="84" spans="2:9" x14ac:dyDescent="0.35">
      <c r="B84" s="32">
        <v>0</v>
      </c>
      <c r="C84" s="32">
        <v>0</v>
      </c>
      <c r="D84" s="32">
        <v>1</v>
      </c>
      <c r="E84" s="32">
        <v>1</v>
      </c>
      <c r="F84" s="32">
        <v>0</v>
      </c>
      <c r="G84" s="32">
        <v>0</v>
      </c>
      <c r="H84" s="32">
        <v>0</v>
      </c>
      <c r="I84" s="32">
        <v>0</v>
      </c>
    </row>
    <row r="85" spans="2:9" x14ac:dyDescent="0.35">
      <c r="B85" s="32">
        <v>0</v>
      </c>
      <c r="C85" s="32">
        <v>1</v>
      </c>
      <c r="D85" s="32">
        <v>0</v>
      </c>
      <c r="E85" s="32">
        <v>1</v>
      </c>
      <c r="F85" s="32">
        <v>1</v>
      </c>
      <c r="G85" s="32">
        <v>1</v>
      </c>
      <c r="H85" s="32">
        <v>1</v>
      </c>
      <c r="I85" s="32">
        <v>0</v>
      </c>
    </row>
    <row r="86" spans="2:9" x14ac:dyDescent="0.35">
      <c r="B86" s="32">
        <v>1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</row>
    <row r="87" spans="2:9" x14ac:dyDescent="0.35">
      <c r="B87" s="32">
        <v>0</v>
      </c>
      <c r="C87" s="32">
        <v>1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</row>
    <row r="88" spans="2:9" x14ac:dyDescent="0.35">
      <c r="B88" s="32">
        <v>0</v>
      </c>
      <c r="C88" s="32">
        <v>1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</row>
    <row r="89" spans="2:9" x14ac:dyDescent="0.35">
      <c r="B89" s="32">
        <v>0</v>
      </c>
      <c r="C89" s="32">
        <v>1</v>
      </c>
      <c r="D89" s="32">
        <v>0</v>
      </c>
      <c r="E89" s="32">
        <v>1</v>
      </c>
      <c r="F89" s="32">
        <v>0</v>
      </c>
      <c r="G89" s="32">
        <v>0</v>
      </c>
      <c r="H89" s="32">
        <v>0</v>
      </c>
      <c r="I89" s="32">
        <v>0</v>
      </c>
    </row>
    <row r="90" spans="2:9" x14ac:dyDescent="0.35">
      <c r="B90" s="32">
        <v>0</v>
      </c>
      <c r="C90" s="32">
        <v>1</v>
      </c>
      <c r="D90" s="32">
        <v>1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</row>
    <row r="91" spans="2:9" x14ac:dyDescent="0.35"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1</v>
      </c>
    </row>
    <row r="92" spans="2:9" x14ac:dyDescent="0.35">
      <c r="B92" s="32">
        <v>1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</row>
    <row r="93" spans="2:9" x14ac:dyDescent="0.35">
      <c r="B93" s="32">
        <v>1</v>
      </c>
      <c r="C93" s="32">
        <v>0</v>
      </c>
      <c r="D93" s="32">
        <v>0</v>
      </c>
      <c r="E93" s="32">
        <v>0</v>
      </c>
      <c r="F93" s="32">
        <v>0</v>
      </c>
      <c r="G93" s="32">
        <v>0</v>
      </c>
      <c r="H93" s="32">
        <v>1</v>
      </c>
      <c r="I93" s="32">
        <v>0</v>
      </c>
    </row>
    <row r="94" spans="2:9" x14ac:dyDescent="0.35">
      <c r="B94" s="32">
        <v>1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</row>
    <row r="95" spans="2:9" x14ac:dyDescent="0.35">
      <c r="B95" s="32">
        <v>0</v>
      </c>
      <c r="C95" s="32">
        <v>1</v>
      </c>
      <c r="D95" s="32">
        <v>0</v>
      </c>
      <c r="E95" s="32">
        <v>1</v>
      </c>
      <c r="F95" s="32">
        <v>1</v>
      </c>
      <c r="G95" s="32">
        <v>1</v>
      </c>
      <c r="H95" s="32">
        <v>1</v>
      </c>
      <c r="I95" s="32">
        <v>0</v>
      </c>
    </row>
    <row r="96" spans="2:9" x14ac:dyDescent="0.35">
      <c r="B96" s="32">
        <v>0</v>
      </c>
      <c r="C96" s="32">
        <v>1</v>
      </c>
      <c r="D96" s="32">
        <v>0</v>
      </c>
      <c r="E96" s="32">
        <v>1</v>
      </c>
      <c r="F96" s="32">
        <v>0</v>
      </c>
      <c r="G96" s="32">
        <v>0</v>
      </c>
      <c r="H96" s="32">
        <v>0</v>
      </c>
      <c r="I96" s="32">
        <v>0</v>
      </c>
    </row>
    <row r="97" spans="2:9" x14ac:dyDescent="0.35">
      <c r="B97" s="32">
        <v>0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</row>
    <row r="98" spans="2:9" x14ac:dyDescent="0.35">
      <c r="B98" s="32">
        <v>1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</row>
    <row r="99" spans="2:9" x14ac:dyDescent="0.35">
      <c r="B99" s="32">
        <v>0</v>
      </c>
      <c r="C99" s="32">
        <v>1</v>
      </c>
      <c r="D99" s="32">
        <v>0</v>
      </c>
      <c r="E99" s="32">
        <v>0</v>
      </c>
      <c r="F99" s="32">
        <v>1</v>
      </c>
      <c r="G99" s="32">
        <v>1</v>
      </c>
      <c r="H99" s="32">
        <v>0</v>
      </c>
      <c r="I99" s="32">
        <v>0</v>
      </c>
    </row>
    <row r="100" spans="2:9" x14ac:dyDescent="0.35">
      <c r="B100" s="32">
        <v>0</v>
      </c>
      <c r="C100" s="32">
        <v>0</v>
      </c>
      <c r="D100" s="32">
        <v>1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</row>
    <row r="101" spans="2:9" x14ac:dyDescent="0.35"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</row>
    <row r="102" spans="2:9" x14ac:dyDescent="0.35">
      <c r="B102" s="32">
        <v>0</v>
      </c>
      <c r="C102" s="32">
        <v>0</v>
      </c>
      <c r="D102" s="32">
        <v>0</v>
      </c>
      <c r="E102" s="32">
        <v>1</v>
      </c>
      <c r="F102" s="32">
        <v>0</v>
      </c>
      <c r="G102" s="32">
        <v>1</v>
      </c>
      <c r="H102" s="32">
        <v>0</v>
      </c>
      <c r="I102" s="32">
        <v>0</v>
      </c>
    </row>
    <row r="103" spans="2:9" x14ac:dyDescent="0.35">
      <c r="B103" s="32">
        <v>1</v>
      </c>
      <c r="C103" s="32">
        <v>0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</row>
    <row r="104" spans="2:9" x14ac:dyDescent="0.35">
      <c r="B104" s="32">
        <v>0</v>
      </c>
      <c r="C104" s="32">
        <v>0</v>
      </c>
      <c r="D104" s="32">
        <v>0</v>
      </c>
      <c r="E104" s="32">
        <v>0</v>
      </c>
      <c r="F104" s="32">
        <v>0</v>
      </c>
      <c r="G104" s="32">
        <v>1</v>
      </c>
      <c r="H104" s="32">
        <v>0</v>
      </c>
      <c r="I104" s="32">
        <v>0</v>
      </c>
    </row>
    <row r="105" spans="2:9" x14ac:dyDescent="0.35">
      <c r="B105" s="32">
        <v>0</v>
      </c>
      <c r="C105" s="32">
        <v>1</v>
      </c>
      <c r="D105" s="32">
        <v>1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</row>
    <row r="106" spans="2:9" x14ac:dyDescent="0.35">
      <c r="B106" s="32">
        <v>0</v>
      </c>
      <c r="C106" s="32">
        <v>0</v>
      </c>
      <c r="D106" s="32">
        <v>1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</row>
    <row r="107" spans="2:9" x14ac:dyDescent="0.35">
      <c r="B107" s="32">
        <v>1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</row>
    <row r="108" spans="2:9" x14ac:dyDescent="0.35">
      <c r="B108" s="32">
        <v>0</v>
      </c>
      <c r="C108" s="32">
        <v>0</v>
      </c>
      <c r="D108" s="32">
        <v>1</v>
      </c>
      <c r="E108" s="32">
        <v>1</v>
      </c>
      <c r="F108" s="32">
        <v>1</v>
      </c>
      <c r="G108" s="32">
        <v>0</v>
      </c>
      <c r="H108" s="32">
        <v>0</v>
      </c>
      <c r="I108" s="32">
        <v>0</v>
      </c>
    </row>
    <row r="109" spans="2:9" x14ac:dyDescent="0.35">
      <c r="B109" s="32">
        <v>0</v>
      </c>
      <c r="C109" s="32">
        <v>0</v>
      </c>
      <c r="D109" s="32">
        <v>0</v>
      </c>
      <c r="E109" s="32">
        <v>0</v>
      </c>
      <c r="F109" s="32">
        <v>0</v>
      </c>
      <c r="G109" s="32">
        <v>1</v>
      </c>
      <c r="H109" s="32">
        <v>1</v>
      </c>
      <c r="I109" s="32">
        <v>0</v>
      </c>
    </row>
    <row r="110" spans="2:9" x14ac:dyDescent="0.35">
      <c r="B110" s="32">
        <v>0</v>
      </c>
      <c r="C110" s="32">
        <v>1</v>
      </c>
      <c r="D110" s="32">
        <v>1</v>
      </c>
      <c r="E110" s="32">
        <v>1</v>
      </c>
      <c r="F110" s="32">
        <v>1</v>
      </c>
      <c r="G110" s="32">
        <v>1</v>
      </c>
      <c r="H110" s="32">
        <v>1</v>
      </c>
      <c r="I110" s="32">
        <v>0</v>
      </c>
    </row>
    <row r="111" spans="2:9" x14ac:dyDescent="0.35">
      <c r="B111" s="32">
        <v>0</v>
      </c>
      <c r="C111" s="32">
        <v>1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</row>
    <row r="112" spans="2:9" x14ac:dyDescent="0.35">
      <c r="B112" s="32">
        <v>1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</row>
    <row r="113" spans="2:9" x14ac:dyDescent="0.35">
      <c r="B113" s="32">
        <v>1</v>
      </c>
      <c r="C113" s="32">
        <v>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</row>
    <row r="114" spans="2:9" x14ac:dyDescent="0.35">
      <c r="B114" s="32">
        <v>1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</row>
    <row r="115" spans="2:9" x14ac:dyDescent="0.35">
      <c r="B115" s="32">
        <v>0</v>
      </c>
      <c r="C115" s="32">
        <v>1</v>
      </c>
      <c r="D115" s="32">
        <v>0</v>
      </c>
      <c r="E115" s="32">
        <v>1</v>
      </c>
      <c r="F115" s="32">
        <v>1</v>
      </c>
      <c r="G115" s="32">
        <v>1</v>
      </c>
      <c r="H115" s="32">
        <v>0</v>
      </c>
      <c r="I115" s="32">
        <v>0</v>
      </c>
    </row>
    <row r="116" spans="2:9" x14ac:dyDescent="0.35">
      <c r="B116" s="32">
        <v>0</v>
      </c>
      <c r="C116" s="32">
        <v>0</v>
      </c>
      <c r="D116" s="32">
        <v>0</v>
      </c>
      <c r="E116" s="32">
        <v>0</v>
      </c>
      <c r="F116" s="32">
        <v>1</v>
      </c>
      <c r="G116" s="32">
        <v>1</v>
      </c>
      <c r="H116" s="32">
        <v>0</v>
      </c>
      <c r="I116" s="32">
        <v>0</v>
      </c>
    </row>
    <row r="117" spans="2:9" x14ac:dyDescent="0.35">
      <c r="B117" s="32">
        <v>0</v>
      </c>
      <c r="C117" s="32">
        <v>1</v>
      </c>
      <c r="D117" s="32">
        <v>1</v>
      </c>
      <c r="E117" s="32">
        <v>1</v>
      </c>
      <c r="F117" s="32">
        <v>1</v>
      </c>
      <c r="G117" s="32">
        <v>1</v>
      </c>
      <c r="H117" s="32">
        <v>1</v>
      </c>
      <c r="I117" s="32">
        <v>0</v>
      </c>
    </row>
    <row r="118" spans="2:9" x14ac:dyDescent="0.35">
      <c r="B118" s="32">
        <v>0</v>
      </c>
      <c r="C118" s="32">
        <v>1</v>
      </c>
      <c r="D118" s="32">
        <v>1</v>
      </c>
      <c r="E118" s="32">
        <v>0</v>
      </c>
      <c r="F118" s="32">
        <v>0</v>
      </c>
      <c r="G118" s="32">
        <v>1</v>
      </c>
      <c r="H118" s="32">
        <v>0</v>
      </c>
      <c r="I118" s="32">
        <v>0</v>
      </c>
    </row>
    <row r="119" spans="2:9" x14ac:dyDescent="0.35">
      <c r="B119" s="32">
        <v>1</v>
      </c>
      <c r="C119" s="32">
        <v>0</v>
      </c>
      <c r="D119" s="32">
        <v>0</v>
      </c>
      <c r="E119" s="32">
        <v>0</v>
      </c>
      <c r="F119" s="32">
        <v>0</v>
      </c>
      <c r="G119" s="32">
        <v>1</v>
      </c>
      <c r="H119" s="32">
        <v>0</v>
      </c>
      <c r="I119" s="32">
        <v>0</v>
      </c>
    </row>
    <row r="120" spans="2:9" x14ac:dyDescent="0.35">
      <c r="B120" s="32">
        <v>1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</row>
    <row r="121" spans="2:9" x14ac:dyDescent="0.35">
      <c r="B121" s="32">
        <v>1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</row>
    <row r="122" spans="2:9" x14ac:dyDescent="0.35">
      <c r="B122" s="32">
        <v>1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</row>
    <row r="123" spans="2:9" x14ac:dyDescent="0.35">
      <c r="B123" s="32">
        <v>0</v>
      </c>
      <c r="C123" s="32">
        <v>1</v>
      </c>
      <c r="D123" s="32">
        <v>0</v>
      </c>
      <c r="E123" s="32">
        <v>0</v>
      </c>
      <c r="F123" s="32">
        <v>1</v>
      </c>
      <c r="G123" s="32">
        <v>0</v>
      </c>
      <c r="H123" s="32">
        <v>1</v>
      </c>
      <c r="I123" s="32">
        <v>0</v>
      </c>
    </row>
    <row r="124" spans="2:9" x14ac:dyDescent="0.35">
      <c r="B124" s="32">
        <v>1</v>
      </c>
      <c r="C124" s="32">
        <v>0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</row>
    <row r="125" spans="2:9" x14ac:dyDescent="0.35">
      <c r="B125" s="32">
        <v>0</v>
      </c>
      <c r="C125" s="32">
        <v>0</v>
      </c>
      <c r="D125" s="32">
        <v>0</v>
      </c>
      <c r="E125" s="32">
        <v>1</v>
      </c>
      <c r="F125" s="32">
        <v>1</v>
      </c>
      <c r="G125" s="32">
        <v>0</v>
      </c>
      <c r="H125" s="32">
        <v>1</v>
      </c>
      <c r="I125" s="32">
        <v>0</v>
      </c>
    </row>
    <row r="126" spans="2:9" x14ac:dyDescent="0.35">
      <c r="B126" s="32">
        <v>0</v>
      </c>
      <c r="C126" s="32">
        <v>1</v>
      </c>
      <c r="D126" s="32">
        <v>0</v>
      </c>
      <c r="E126" s="32">
        <v>1</v>
      </c>
      <c r="F126" s="32">
        <v>1</v>
      </c>
      <c r="G126" s="32">
        <v>0</v>
      </c>
      <c r="H126" s="32">
        <v>0</v>
      </c>
      <c r="I126" s="32">
        <v>0</v>
      </c>
    </row>
    <row r="127" spans="2:9" x14ac:dyDescent="0.35">
      <c r="B127" s="32">
        <v>0</v>
      </c>
      <c r="C127" s="32">
        <v>0</v>
      </c>
      <c r="D127" s="32">
        <v>0</v>
      </c>
      <c r="E127" s="32">
        <v>1</v>
      </c>
      <c r="F127" s="32">
        <v>0</v>
      </c>
      <c r="G127" s="32">
        <v>1</v>
      </c>
      <c r="H127" s="32">
        <v>1</v>
      </c>
      <c r="I127" s="32">
        <v>0</v>
      </c>
    </row>
    <row r="128" spans="2:9" x14ac:dyDescent="0.35">
      <c r="B128" s="32">
        <v>0</v>
      </c>
      <c r="C128" s="32">
        <v>0</v>
      </c>
      <c r="D128" s="32">
        <v>0</v>
      </c>
      <c r="E128" s="32">
        <v>0</v>
      </c>
      <c r="F128" s="32">
        <v>1</v>
      </c>
      <c r="G128" s="32">
        <v>0</v>
      </c>
      <c r="H128" s="32">
        <v>1</v>
      </c>
      <c r="I128" s="32">
        <v>0</v>
      </c>
    </row>
    <row r="129" spans="2:9" x14ac:dyDescent="0.35">
      <c r="B129" s="32">
        <v>0</v>
      </c>
      <c r="C129" s="32">
        <v>1</v>
      </c>
      <c r="D129" s="32">
        <v>1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</row>
    <row r="130" spans="2:9" x14ac:dyDescent="0.35">
      <c r="B130" s="32">
        <v>1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</row>
    <row r="131" spans="2:9" x14ac:dyDescent="0.35">
      <c r="B131" s="32">
        <v>0</v>
      </c>
      <c r="C131" s="32">
        <v>0</v>
      </c>
      <c r="D131" s="32">
        <v>0</v>
      </c>
      <c r="E131" s="32">
        <v>0</v>
      </c>
      <c r="F131" s="32">
        <v>0</v>
      </c>
      <c r="G131" s="32">
        <v>1</v>
      </c>
      <c r="H131" s="32">
        <v>0</v>
      </c>
      <c r="I131" s="32">
        <v>0</v>
      </c>
    </row>
    <row r="132" spans="2:9" x14ac:dyDescent="0.35">
      <c r="B132" s="32">
        <v>1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</row>
    <row r="133" spans="2:9" x14ac:dyDescent="0.35"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</row>
    <row r="134" spans="2:9" x14ac:dyDescent="0.35">
      <c r="B134" s="32">
        <v>0</v>
      </c>
      <c r="C134" s="32">
        <v>0</v>
      </c>
      <c r="D134" s="32">
        <v>0</v>
      </c>
      <c r="E134" s="32">
        <v>1</v>
      </c>
      <c r="F134" s="32">
        <v>0</v>
      </c>
      <c r="G134" s="32">
        <v>0</v>
      </c>
      <c r="H134" s="32">
        <v>0</v>
      </c>
      <c r="I134" s="32">
        <v>0</v>
      </c>
    </row>
    <row r="135" spans="2:9" x14ac:dyDescent="0.35">
      <c r="B135" s="32">
        <v>0</v>
      </c>
      <c r="C135" s="32">
        <v>0</v>
      </c>
      <c r="D135" s="32">
        <v>0</v>
      </c>
      <c r="E135" s="32">
        <v>1</v>
      </c>
      <c r="F135" s="32">
        <v>1</v>
      </c>
      <c r="G135" s="32">
        <v>0</v>
      </c>
      <c r="H135" s="32">
        <v>0</v>
      </c>
      <c r="I135" s="32">
        <v>0</v>
      </c>
    </row>
    <row r="136" spans="2:9" x14ac:dyDescent="0.35"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1</v>
      </c>
      <c r="I136" s="32">
        <v>0</v>
      </c>
    </row>
    <row r="137" spans="2:9" x14ac:dyDescent="0.35">
      <c r="B137" s="32">
        <v>0</v>
      </c>
      <c r="C137" s="32">
        <v>0</v>
      </c>
      <c r="D137" s="32">
        <v>0</v>
      </c>
      <c r="E137" s="32">
        <v>0</v>
      </c>
      <c r="F137" s="32">
        <v>0</v>
      </c>
      <c r="G137" s="32">
        <v>1</v>
      </c>
      <c r="H137" s="32">
        <v>0</v>
      </c>
      <c r="I137" s="32">
        <v>0</v>
      </c>
    </row>
    <row r="138" spans="2:9" x14ac:dyDescent="0.35">
      <c r="B138" s="32">
        <v>1</v>
      </c>
      <c r="C138" s="32">
        <v>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</row>
    <row r="139" spans="2:9" x14ac:dyDescent="0.35">
      <c r="B139" s="32">
        <v>1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</row>
    <row r="140" spans="2:9" x14ac:dyDescent="0.35">
      <c r="B140" s="32">
        <v>1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</row>
    <row r="141" spans="2:9" x14ac:dyDescent="0.35">
      <c r="B141" s="32">
        <v>1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</row>
    <row r="142" spans="2:9" x14ac:dyDescent="0.35">
      <c r="B142" s="32">
        <v>0</v>
      </c>
      <c r="C142" s="32">
        <v>1</v>
      </c>
      <c r="D142" s="32">
        <v>0</v>
      </c>
      <c r="E142" s="32">
        <v>0</v>
      </c>
      <c r="F142" s="32">
        <v>1</v>
      </c>
      <c r="G142" s="32">
        <v>1</v>
      </c>
      <c r="H142" s="32">
        <v>0</v>
      </c>
      <c r="I142" s="32">
        <v>0</v>
      </c>
    </row>
    <row r="143" spans="2:9" x14ac:dyDescent="0.35">
      <c r="B143" s="32">
        <v>0</v>
      </c>
      <c r="C143" s="32">
        <v>1</v>
      </c>
      <c r="D143" s="32">
        <v>0</v>
      </c>
      <c r="E143" s="32">
        <v>0</v>
      </c>
      <c r="F143" s="32">
        <v>0</v>
      </c>
      <c r="G143" s="32">
        <v>1</v>
      </c>
      <c r="H143" s="32">
        <v>0</v>
      </c>
      <c r="I143" s="32">
        <v>0</v>
      </c>
    </row>
    <row r="144" spans="2:9" x14ac:dyDescent="0.35">
      <c r="B144" s="32">
        <v>0</v>
      </c>
      <c r="C144" s="32">
        <v>0</v>
      </c>
      <c r="D144" s="32">
        <v>0</v>
      </c>
      <c r="E144" s="32">
        <v>0</v>
      </c>
      <c r="F144" s="32">
        <v>1</v>
      </c>
      <c r="G144" s="32">
        <v>0</v>
      </c>
      <c r="H144" s="32">
        <v>1</v>
      </c>
      <c r="I144" s="32">
        <v>0</v>
      </c>
    </row>
    <row r="145" spans="2:9" x14ac:dyDescent="0.35">
      <c r="B145" s="32">
        <v>1</v>
      </c>
      <c r="C145" s="32">
        <v>0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</row>
    <row r="146" spans="2:9" x14ac:dyDescent="0.35">
      <c r="B146" s="32">
        <v>1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</row>
    <row r="147" spans="2:9" x14ac:dyDescent="0.35"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1</v>
      </c>
      <c r="H147" s="32">
        <v>1</v>
      </c>
      <c r="I147" s="32">
        <v>0</v>
      </c>
    </row>
    <row r="148" spans="2:9" x14ac:dyDescent="0.35"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</row>
    <row r="149" spans="2:9" x14ac:dyDescent="0.35">
      <c r="B149" s="32">
        <v>1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</row>
    <row r="150" spans="2:9" x14ac:dyDescent="0.35">
      <c r="B150" s="32">
        <v>0</v>
      </c>
      <c r="C150" s="32">
        <v>1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</row>
    <row r="151" spans="2:9" x14ac:dyDescent="0.35">
      <c r="B151" s="32">
        <v>0</v>
      </c>
      <c r="C151" s="32">
        <v>1</v>
      </c>
      <c r="D151" s="32">
        <v>0</v>
      </c>
      <c r="E151" s="32">
        <v>1</v>
      </c>
      <c r="F151" s="32">
        <v>1</v>
      </c>
      <c r="G151" s="32">
        <v>1</v>
      </c>
      <c r="H151" s="32">
        <v>1</v>
      </c>
      <c r="I151" s="32">
        <v>0</v>
      </c>
    </row>
    <row r="152" spans="2:9" x14ac:dyDescent="0.35">
      <c r="B152" s="32">
        <v>1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</row>
    <row r="153" spans="2:9" x14ac:dyDescent="0.35">
      <c r="B153" s="32">
        <v>0</v>
      </c>
      <c r="C153" s="32">
        <v>1</v>
      </c>
      <c r="D153" s="32">
        <v>0</v>
      </c>
      <c r="E153" s="32">
        <v>1</v>
      </c>
      <c r="F153" s="32">
        <v>0</v>
      </c>
      <c r="G153" s="32">
        <v>1</v>
      </c>
      <c r="H153" s="32">
        <v>0</v>
      </c>
      <c r="I153" s="32">
        <v>0</v>
      </c>
    </row>
    <row r="154" spans="2:9" x14ac:dyDescent="0.35"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1</v>
      </c>
      <c r="H154" s="32">
        <v>0</v>
      </c>
      <c r="I154" s="32">
        <v>0</v>
      </c>
    </row>
    <row r="155" spans="2:9" x14ac:dyDescent="0.35">
      <c r="B155" s="32">
        <v>1</v>
      </c>
      <c r="C155" s="32">
        <v>1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</row>
    <row r="156" spans="2:9" x14ac:dyDescent="0.35">
      <c r="B156" s="32">
        <v>0</v>
      </c>
      <c r="C156" s="32">
        <v>0</v>
      </c>
      <c r="D156" s="32">
        <v>0</v>
      </c>
      <c r="E156" s="32">
        <v>1</v>
      </c>
      <c r="F156" s="32">
        <v>0</v>
      </c>
      <c r="G156" s="32">
        <v>1</v>
      </c>
      <c r="H156" s="32">
        <v>0</v>
      </c>
      <c r="I156" s="32">
        <v>0</v>
      </c>
    </row>
    <row r="157" spans="2:9" x14ac:dyDescent="0.35">
      <c r="B157" s="32">
        <v>1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</row>
    <row r="158" spans="2:9" x14ac:dyDescent="0.35">
      <c r="B158" s="32">
        <v>1</v>
      </c>
      <c r="C158" s="32">
        <v>0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1</v>
      </c>
    </row>
    <row r="159" spans="2:9" x14ac:dyDescent="0.35">
      <c r="B159" s="32">
        <v>1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</row>
    <row r="160" spans="2:9" x14ac:dyDescent="0.35">
      <c r="B160" s="32">
        <v>1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</row>
    <row r="161" spans="2:9" x14ac:dyDescent="0.35">
      <c r="B161" s="32">
        <v>0</v>
      </c>
      <c r="C161" s="32">
        <v>1</v>
      </c>
      <c r="D161" s="32">
        <v>0</v>
      </c>
      <c r="E161" s="32">
        <v>0</v>
      </c>
      <c r="F161" s="32">
        <v>0</v>
      </c>
      <c r="G161" s="32">
        <v>1</v>
      </c>
      <c r="H161" s="32">
        <v>0</v>
      </c>
      <c r="I161" s="32">
        <v>0</v>
      </c>
    </row>
    <row r="162" spans="2:9" x14ac:dyDescent="0.35">
      <c r="B162" s="32">
        <v>1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</row>
    <row r="163" spans="2:9" x14ac:dyDescent="0.35">
      <c r="B163" s="32">
        <v>1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</row>
    <row r="164" spans="2:9" x14ac:dyDescent="0.35">
      <c r="B164" s="32">
        <v>0</v>
      </c>
      <c r="C164" s="32">
        <v>1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</row>
    <row r="165" spans="2:9" x14ac:dyDescent="0.35">
      <c r="B165" s="32">
        <v>0</v>
      </c>
      <c r="C165" s="32">
        <v>1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</row>
    <row r="166" spans="2:9" x14ac:dyDescent="0.35">
      <c r="B166" s="32">
        <v>1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</row>
    <row r="167" spans="2:9" x14ac:dyDescent="0.35">
      <c r="B167" s="32">
        <v>0</v>
      </c>
      <c r="C167" s="32">
        <v>0</v>
      </c>
      <c r="D167" s="32">
        <v>0</v>
      </c>
      <c r="E167" s="32">
        <v>0</v>
      </c>
      <c r="F167" s="32">
        <v>0</v>
      </c>
      <c r="G167" s="32">
        <v>0</v>
      </c>
      <c r="H167" s="32">
        <v>1</v>
      </c>
      <c r="I167" s="32">
        <v>0</v>
      </c>
    </row>
    <row r="168" spans="2:9" x14ac:dyDescent="0.35">
      <c r="B168" s="32"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1</v>
      </c>
      <c r="I168" s="32">
        <v>0</v>
      </c>
    </row>
    <row r="169" spans="2:9" x14ac:dyDescent="0.35"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</row>
    <row r="170" spans="2:9" x14ac:dyDescent="0.35">
      <c r="B170" s="32">
        <v>1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</row>
    <row r="171" spans="2:9" x14ac:dyDescent="0.35">
      <c r="B171" s="32">
        <v>0</v>
      </c>
      <c r="C171" s="32">
        <v>0</v>
      </c>
      <c r="D171" s="32">
        <v>0</v>
      </c>
      <c r="E171" s="32">
        <v>0</v>
      </c>
      <c r="F171" s="32">
        <v>1</v>
      </c>
      <c r="G171" s="32">
        <v>1</v>
      </c>
      <c r="H171" s="32">
        <v>0</v>
      </c>
      <c r="I171" s="32">
        <v>0</v>
      </c>
    </row>
    <row r="172" spans="2:9" x14ac:dyDescent="0.35">
      <c r="B172" s="32">
        <v>0</v>
      </c>
      <c r="C172" s="32">
        <v>1</v>
      </c>
      <c r="D172" s="32">
        <v>1</v>
      </c>
      <c r="E172" s="32">
        <v>1</v>
      </c>
      <c r="F172" s="32">
        <v>0</v>
      </c>
      <c r="G172" s="32">
        <v>1</v>
      </c>
      <c r="H172" s="32">
        <v>0</v>
      </c>
      <c r="I172" s="32">
        <v>0</v>
      </c>
    </row>
    <row r="173" spans="2:9" x14ac:dyDescent="0.35">
      <c r="B173" s="32">
        <v>0</v>
      </c>
      <c r="C173" s="32">
        <v>1</v>
      </c>
      <c r="D173" s="32">
        <v>0</v>
      </c>
      <c r="E173" s="32">
        <v>1</v>
      </c>
      <c r="F173" s="32">
        <v>1</v>
      </c>
      <c r="G173" s="32">
        <v>0</v>
      </c>
      <c r="H173" s="32">
        <v>1</v>
      </c>
      <c r="I173" s="32">
        <v>0</v>
      </c>
    </row>
    <row r="174" spans="2:9" x14ac:dyDescent="0.35">
      <c r="B174" s="32">
        <v>0</v>
      </c>
      <c r="C174" s="32">
        <v>0</v>
      </c>
      <c r="D174" s="32">
        <v>1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</row>
    <row r="175" spans="2:9" x14ac:dyDescent="0.35">
      <c r="B175" s="32">
        <v>0</v>
      </c>
      <c r="C175" s="32">
        <v>0</v>
      </c>
      <c r="D175" s="32">
        <v>0</v>
      </c>
      <c r="E175" s="32">
        <v>1</v>
      </c>
      <c r="F175" s="32">
        <v>1</v>
      </c>
      <c r="G175" s="32">
        <v>1</v>
      </c>
      <c r="H175" s="32">
        <v>0</v>
      </c>
      <c r="I175" s="32">
        <v>0</v>
      </c>
    </row>
    <row r="176" spans="2:9" x14ac:dyDescent="0.35"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</row>
    <row r="177" spans="2:9" x14ac:dyDescent="0.35">
      <c r="B177" s="32">
        <v>0</v>
      </c>
      <c r="C177" s="32">
        <v>1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</row>
    <row r="178" spans="2:9" x14ac:dyDescent="0.35">
      <c r="B178" s="32">
        <v>0</v>
      </c>
      <c r="C178" s="32">
        <v>0</v>
      </c>
      <c r="D178" s="32">
        <v>0</v>
      </c>
      <c r="E178" s="32">
        <v>0</v>
      </c>
      <c r="F178" s="32">
        <v>0</v>
      </c>
      <c r="G178" s="32">
        <v>1</v>
      </c>
      <c r="H178" s="32">
        <v>1</v>
      </c>
      <c r="I178" s="32">
        <v>0</v>
      </c>
    </row>
    <row r="179" spans="2:9" x14ac:dyDescent="0.35">
      <c r="B179" s="32">
        <v>1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</row>
    <row r="180" spans="2:9" x14ac:dyDescent="0.35">
      <c r="B180" s="32">
        <v>0</v>
      </c>
      <c r="C180" s="32">
        <v>1</v>
      </c>
      <c r="D180" s="32">
        <v>0</v>
      </c>
      <c r="E180" s="32">
        <v>0</v>
      </c>
      <c r="F180" s="32">
        <v>1</v>
      </c>
      <c r="G180" s="32">
        <v>1</v>
      </c>
      <c r="H180" s="32">
        <v>1</v>
      </c>
      <c r="I180" s="32">
        <v>0</v>
      </c>
    </row>
    <row r="181" spans="2:9" x14ac:dyDescent="0.35">
      <c r="B181" s="32">
        <v>0</v>
      </c>
      <c r="C181" s="32">
        <v>0</v>
      </c>
      <c r="D181" s="32">
        <v>1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</row>
    <row r="182" spans="2:9" x14ac:dyDescent="0.35">
      <c r="B182" s="32">
        <v>1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</row>
    <row r="183" spans="2:9" x14ac:dyDescent="0.35">
      <c r="B183" s="32">
        <v>0</v>
      </c>
      <c r="C183" s="32">
        <v>0</v>
      </c>
      <c r="D183" s="32">
        <v>0</v>
      </c>
      <c r="E183" s="32">
        <v>1</v>
      </c>
      <c r="F183" s="32">
        <v>1</v>
      </c>
      <c r="G183" s="32">
        <v>1</v>
      </c>
      <c r="H183" s="32">
        <v>1</v>
      </c>
      <c r="I183" s="32">
        <v>0</v>
      </c>
    </row>
    <row r="184" spans="2:9" x14ac:dyDescent="0.35">
      <c r="B184" s="32">
        <v>0</v>
      </c>
      <c r="C184" s="32">
        <v>1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</row>
    <row r="185" spans="2:9" x14ac:dyDescent="0.35">
      <c r="B185" s="32">
        <v>0</v>
      </c>
      <c r="C185" s="32">
        <v>0</v>
      </c>
      <c r="D185" s="32">
        <v>0</v>
      </c>
      <c r="E185" s="32">
        <v>1</v>
      </c>
      <c r="F185" s="32">
        <v>1</v>
      </c>
      <c r="G185" s="32">
        <v>0</v>
      </c>
      <c r="H185" s="32">
        <v>1</v>
      </c>
      <c r="I185" s="32">
        <v>0</v>
      </c>
    </row>
    <row r="186" spans="2:9" x14ac:dyDescent="0.35">
      <c r="B186" s="32">
        <v>1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</row>
    <row r="187" spans="2:9" x14ac:dyDescent="0.35">
      <c r="B187" s="32">
        <v>0</v>
      </c>
      <c r="C187" s="32">
        <v>0</v>
      </c>
      <c r="D187" s="32">
        <v>0</v>
      </c>
      <c r="E187" s="32">
        <v>1</v>
      </c>
      <c r="F187" s="32">
        <v>0</v>
      </c>
      <c r="G187" s="32">
        <v>0</v>
      </c>
      <c r="H187" s="32">
        <v>1</v>
      </c>
      <c r="I187" s="32">
        <v>0</v>
      </c>
    </row>
    <row r="188" spans="2:9" x14ac:dyDescent="0.35">
      <c r="B188" s="32">
        <v>0</v>
      </c>
      <c r="C188" s="32">
        <v>0</v>
      </c>
      <c r="D188" s="32">
        <v>0</v>
      </c>
      <c r="E188" s="32">
        <v>0</v>
      </c>
      <c r="F188" s="32">
        <v>1</v>
      </c>
      <c r="G188" s="32">
        <v>1</v>
      </c>
      <c r="H188" s="32">
        <v>0</v>
      </c>
      <c r="I188" s="32">
        <v>0</v>
      </c>
    </row>
    <row r="189" spans="2:9" x14ac:dyDescent="0.35">
      <c r="B189" s="32">
        <v>1</v>
      </c>
      <c r="C189" s="32">
        <v>0</v>
      </c>
      <c r="D189" s="32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</row>
    <row r="190" spans="2:9" x14ac:dyDescent="0.35">
      <c r="B190" s="32">
        <v>0</v>
      </c>
      <c r="C190" s="32">
        <v>0</v>
      </c>
      <c r="D190" s="32">
        <v>1</v>
      </c>
      <c r="E190" s="32">
        <v>1</v>
      </c>
      <c r="F190" s="32">
        <v>1</v>
      </c>
      <c r="G190" s="32">
        <v>1</v>
      </c>
      <c r="H190" s="32">
        <v>0</v>
      </c>
      <c r="I190" s="32">
        <v>0</v>
      </c>
    </row>
    <row r="191" spans="2:9" x14ac:dyDescent="0.35">
      <c r="B191" s="32">
        <v>1</v>
      </c>
      <c r="C191" s="32">
        <v>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</row>
    <row r="192" spans="2:9" x14ac:dyDescent="0.35">
      <c r="B192" s="32">
        <v>1</v>
      </c>
      <c r="C192" s="32">
        <v>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</row>
    <row r="193" spans="2:9" x14ac:dyDescent="0.35">
      <c r="B193" s="32">
        <v>1</v>
      </c>
      <c r="C193" s="32">
        <v>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</row>
    <row r="194" spans="2:9" x14ac:dyDescent="0.35">
      <c r="B194" s="32">
        <v>1</v>
      </c>
      <c r="C194" s="32">
        <v>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</row>
    <row r="195" spans="2:9" x14ac:dyDescent="0.35">
      <c r="B195" s="32">
        <v>1</v>
      </c>
      <c r="C195" s="32">
        <v>0</v>
      </c>
      <c r="D195" s="32">
        <v>0</v>
      </c>
      <c r="E195" s="32">
        <v>0</v>
      </c>
      <c r="F195" s="32">
        <v>0</v>
      </c>
      <c r="G195" s="32">
        <v>0</v>
      </c>
      <c r="H195" s="32">
        <v>1</v>
      </c>
      <c r="I195" s="32">
        <v>0</v>
      </c>
    </row>
    <row r="196" spans="2:9" x14ac:dyDescent="0.35">
      <c r="B196" s="32">
        <v>1</v>
      </c>
      <c r="C196" s="32">
        <v>0</v>
      </c>
      <c r="D196" s="32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</row>
    <row r="197" spans="2:9" x14ac:dyDescent="0.35">
      <c r="B197" s="32">
        <v>0</v>
      </c>
      <c r="C197" s="32">
        <v>0</v>
      </c>
      <c r="D197" s="32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1</v>
      </c>
    </row>
    <row r="198" spans="2:9" x14ac:dyDescent="0.35">
      <c r="B198" s="32">
        <v>0</v>
      </c>
      <c r="C198" s="32">
        <v>1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</row>
    <row r="199" spans="2:9" x14ac:dyDescent="0.35">
      <c r="B199" s="32">
        <v>0</v>
      </c>
      <c r="C199" s="32">
        <v>0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1</v>
      </c>
    </row>
    <row r="200" spans="2:9" x14ac:dyDescent="0.35">
      <c r="B200" s="32">
        <v>0</v>
      </c>
      <c r="C200" s="32">
        <v>1</v>
      </c>
      <c r="D200" s="32">
        <v>1</v>
      </c>
      <c r="E200" s="32">
        <v>0</v>
      </c>
      <c r="F200" s="32">
        <v>1</v>
      </c>
      <c r="G200" s="32">
        <v>0</v>
      </c>
      <c r="H200" s="32">
        <v>0</v>
      </c>
      <c r="I200" s="32">
        <v>0</v>
      </c>
    </row>
    <row r="201" spans="2:9" x14ac:dyDescent="0.35">
      <c r="B201" s="32">
        <v>1</v>
      </c>
      <c r="C201" s="32">
        <v>0</v>
      </c>
      <c r="D201" s="32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</row>
    <row r="202" spans="2:9" x14ac:dyDescent="0.35">
      <c r="B202" s="32">
        <v>0</v>
      </c>
      <c r="C202" s="32">
        <v>1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</row>
    <row r="203" spans="2:9" x14ac:dyDescent="0.35">
      <c r="B203" s="32">
        <v>0</v>
      </c>
      <c r="C203" s="32">
        <v>0</v>
      </c>
      <c r="D203" s="32">
        <v>0</v>
      </c>
      <c r="E203" s="32">
        <v>1</v>
      </c>
      <c r="F203" s="32">
        <v>1</v>
      </c>
      <c r="G203" s="32">
        <v>1</v>
      </c>
      <c r="H203" s="32">
        <v>0</v>
      </c>
      <c r="I203" s="32">
        <v>0</v>
      </c>
    </row>
    <row r="204" spans="2:9" x14ac:dyDescent="0.35">
      <c r="B204" s="32">
        <v>1</v>
      </c>
      <c r="C204" s="32">
        <v>0</v>
      </c>
      <c r="D204" s="32">
        <v>0</v>
      </c>
      <c r="E204" s="32">
        <v>0</v>
      </c>
      <c r="F204" s="32">
        <v>0</v>
      </c>
      <c r="G204" s="32">
        <v>1</v>
      </c>
      <c r="H204" s="32">
        <v>0</v>
      </c>
      <c r="I204" s="32">
        <v>0</v>
      </c>
    </row>
    <row r="205" spans="2:9" x14ac:dyDescent="0.35">
      <c r="B205" s="32">
        <v>0</v>
      </c>
      <c r="C205" s="32">
        <v>0</v>
      </c>
      <c r="D205" s="32">
        <v>0</v>
      </c>
      <c r="E205" s="32">
        <v>0</v>
      </c>
      <c r="F205" s="32">
        <v>0</v>
      </c>
      <c r="G205" s="32">
        <v>1</v>
      </c>
      <c r="H205" s="32">
        <v>1</v>
      </c>
      <c r="I205" s="32">
        <v>0</v>
      </c>
    </row>
    <row r="206" spans="2:9" x14ac:dyDescent="0.35">
      <c r="B206" s="32">
        <v>0</v>
      </c>
      <c r="C206" s="32">
        <v>1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</row>
    <row r="207" spans="2:9" x14ac:dyDescent="0.35">
      <c r="B207" s="32">
        <v>0</v>
      </c>
      <c r="C207" s="32">
        <v>1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</row>
    <row r="208" spans="2:9" x14ac:dyDescent="0.35">
      <c r="B208" s="32">
        <v>0</v>
      </c>
      <c r="C208" s="32">
        <v>1</v>
      </c>
      <c r="D208" s="32">
        <v>1</v>
      </c>
      <c r="E208" s="32">
        <v>0</v>
      </c>
      <c r="F208" s="32">
        <v>1</v>
      </c>
      <c r="G208" s="32">
        <v>1</v>
      </c>
      <c r="H208" s="32">
        <v>0</v>
      </c>
      <c r="I208" s="32">
        <v>1</v>
      </c>
    </row>
    <row r="209" spans="2:9" x14ac:dyDescent="0.35">
      <c r="B209" s="32">
        <v>0</v>
      </c>
      <c r="C209" s="32">
        <v>0</v>
      </c>
      <c r="D209" s="32">
        <v>0</v>
      </c>
      <c r="E209" s="32">
        <v>0</v>
      </c>
      <c r="F209" s="32">
        <v>1</v>
      </c>
      <c r="G209" s="32">
        <v>0</v>
      </c>
      <c r="H209" s="32">
        <v>0</v>
      </c>
      <c r="I209" s="32">
        <v>1</v>
      </c>
    </row>
    <row r="210" spans="2:9" x14ac:dyDescent="0.35">
      <c r="B210" s="32"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1</v>
      </c>
      <c r="H210" s="32">
        <v>0</v>
      </c>
      <c r="I210" s="32">
        <v>0</v>
      </c>
    </row>
    <row r="211" spans="2:9" x14ac:dyDescent="0.35">
      <c r="B211" s="32">
        <v>0</v>
      </c>
      <c r="C211" s="32">
        <v>0</v>
      </c>
      <c r="D211" s="32">
        <v>0</v>
      </c>
      <c r="E211" s="32">
        <v>0</v>
      </c>
      <c r="F211" s="32">
        <v>1</v>
      </c>
      <c r="G211" s="32">
        <v>0</v>
      </c>
      <c r="H211" s="32">
        <v>0</v>
      </c>
      <c r="I211" s="32">
        <v>0</v>
      </c>
    </row>
    <row r="212" spans="2:9" x14ac:dyDescent="0.35">
      <c r="B212" s="32">
        <v>0</v>
      </c>
      <c r="C212" s="32">
        <v>1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</row>
    <row r="213" spans="2:9" x14ac:dyDescent="0.35">
      <c r="B213" s="32">
        <v>0</v>
      </c>
      <c r="C213" s="32">
        <v>0</v>
      </c>
      <c r="D213" s="32">
        <v>0</v>
      </c>
      <c r="E213" s="32">
        <v>0</v>
      </c>
      <c r="F213" s="32">
        <v>1</v>
      </c>
      <c r="G213" s="32">
        <v>0</v>
      </c>
      <c r="H213" s="32">
        <v>1</v>
      </c>
      <c r="I213" s="32">
        <v>0</v>
      </c>
    </row>
    <row r="214" spans="2:9" x14ac:dyDescent="0.35">
      <c r="B214" s="32">
        <v>0</v>
      </c>
      <c r="C214" s="32">
        <v>0</v>
      </c>
      <c r="D214" s="32">
        <v>0</v>
      </c>
      <c r="E214" s="32">
        <v>0</v>
      </c>
      <c r="F214" s="32">
        <v>0</v>
      </c>
      <c r="G214" s="32">
        <v>1</v>
      </c>
      <c r="H214" s="32">
        <v>1</v>
      </c>
      <c r="I214" s="32">
        <v>0</v>
      </c>
    </row>
    <row r="215" spans="2:9" x14ac:dyDescent="0.35">
      <c r="B215" s="32">
        <v>0</v>
      </c>
      <c r="C215" s="32">
        <v>0</v>
      </c>
      <c r="D215" s="32">
        <v>1</v>
      </c>
      <c r="E215" s="32">
        <v>0</v>
      </c>
      <c r="F215" s="32">
        <v>1</v>
      </c>
      <c r="G215" s="32">
        <v>0</v>
      </c>
      <c r="H215" s="32">
        <v>1</v>
      </c>
      <c r="I215" s="32">
        <v>0</v>
      </c>
    </row>
    <row r="216" spans="2:9" x14ac:dyDescent="0.35">
      <c r="B216" s="32">
        <v>0</v>
      </c>
      <c r="C216" s="32">
        <v>0</v>
      </c>
      <c r="D216" s="32">
        <v>1</v>
      </c>
      <c r="E216" s="32">
        <v>0</v>
      </c>
      <c r="F216" s="32">
        <v>1</v>
      </c>
      <c r="G216" s="32">
        <v>1</v>
      </c>
      <c r="H216" s="32">
        <v>1</v>
      </c>
      <c r="I216" s="32">
        <v>0</v>
      </c>
    </row>
    <row r="217" spans="2:9" x14ac:dyDescent="0.35">
      <c r="B217" s="32">
        <v>0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1</v>
      </c>
    </row>
    <row r="218" spans="2:9" x14ac:dyDescent="0.35">
      <c r="B218" s="32">
        <v>1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</row>
    <row r="219" spans="2:9" x14ac:dyDescent="0.35">
      <c r="B219" s="32">
        <v>0</v>
      </c>
      <c r="C219" s="32">
        <v>1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</row>
    <row r="220" spans="2:9" x14ac:dyDescent="0.35">
      <c r="B220" s="32">
        <v>0</v>
      </c>
      <c r="C220" s="32">
        <v>1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</row>
    <row r="221" spans="2:9" x14ac:dyDescent="0.35">
      <c r="B221" s="32">
        <v>1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</row>
    <row r="222" spans="2:9" x14ac:dyDescent="0.35">
      <c r="B222" s="32">
        <v>0</v>
      </c>
      <c r="C222" s="32">
        <v>0</v>
      </c>
      <c r="D222" s="32">
        <v>0</v>
      </c>
      <c r="E222" s="32">
        <v>1</v>
      </c>
      <c r="F222" s="32">
        <v>1</v>
      </c>
      <c r="G222" s="32">
        <v>1</v>
      </c>
      <c r="H222" s="32">
        <v>0</v>
      </c>
      <c r="I222" s="32">
        <v>0</v>
      </c>
    </row>
    <row r="223" spans="2:9" x14ac:dyDescent="0.35">
      <c r="B223" s="32">
        <v>0</v>
      </c>
      <c r="C223" s="32">
        <v>1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</row>
    <row r="224" spans="2:9" x14ac:dyDescent="0.35">
      <c r="B224" s="32">
        <v>0</v>
      </c>
      <c r="C224" s="32">
        <v>0</v>
      </c>
      <c r="D224" s="32">
        <v>0</v>
      </c>
      <c r="E224" s="32">
        <v>0</v>
      </c>
      <c r="F224" s="32">
        <v>1</v>
      </c>
      <c r="G224" s="32">
        <v>1</v>
      </c>
      <c r="H224" s="32">
        <v>0</v>
      </c>
      <c r="I224" s="32">
        <v>0</v>
      </c>
    </row>
    <row r="225" spans="2:9" x14ac:dyDescent="0.35">
      <c r="B225" s="32">
        <v>1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</row>
    <row r="226" spans="2:9" x14ac:dyDescent="0.35">
      <c r="B226" s="32">
        <v>1</v>
      </c>
      <c r="C226" s="32">
        <v>0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  <c r="I226" s="32">
        <v>1</v>
      </c>
    </row>
    <row r="227" spans="2:9" x14ac:dyDescent="0.35">
      <c r="B227" s="32">
        <v>0</v>
      </c>
      <c r="C227" s="32">
        <v>0</v>
      </c>
      <c r="D227" s="32">
        <v>0</v>
      </c>
      <c r="E227" s="32">
        <v>0</v>
      </c>
      <c r="F227" s="32">
        <v>0</v>
      </c>
      <c r="G227" s="32">
        <v>0</v>
      </c>
      <c r="H227" s="32">
        <v>1</v>
      </c>
      <c r="I227" s="32">
        <v>0</v>
      </c>
    </row>
    <row r="228" spans="2:9" x14ac:dyDescent="0.35">
      <c r="B228" s="32">
        <v>0</v>
      </c>
      <c r="C228" s="32">
        <v>0</v>
      </c>
      <c r="D228" s="32">
        <v>0</v>
      </c>
      <c r="E228" s="32">
        <v>0</v>
      </c>
      <c r="F228" s="32">
        <v>0</v>
      </c>
      <c r="G228" s="32">
        <v>0</v>
      </c>
      <c r="H228" s="32">
        <v>0</v>
      </c>
      <c r="I228" s="32">
        <v>1</v>
      </c>
    </row>
    <row r="229" spans="2:9" x14ac:dyDescent="0.35">
      <c r="B229" s="32">
        <v>0</v>
      </c>
      <c r="C229" s="32">
        <v>1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</row>
    <row r="230" spans="2:9" x14ac:dyDescent="0.35">
      <c r="B230" s="32">
        <v>0</v>
      </c>
      <c r="C230" s="32">
        <v>0</v>
      </c>
      <c r="D230" s="32">
        <v>0</v>
      </c>
      <c r="E230" s="32">
        <v>0</v>
      </c>
      <c r="F230" s="32">
        <v>0</v>
      </c>
      <c r="G230" s="32">
        <v>1</v>
      </c>
      <c r="H230" s="32">
        <v>0</v>
      </c>
      <c r="I230" s="32">
        <v>0</v>
      </c>
    </row>
    <row r="231" spans="2:9" x14ac:dyDescent="0.35">
      <c r="B231" s="32">
        <v>0</v>
      </c>
      <c r="C231" s="32">
        <v>0</v>
      </c>
      <c r="D231" s="32">
        <v>0</v>
      </c>
      <c r="E231" s="32">
        <v>0</v>
      </c>
      <c r="F231" s="32">
        <v>1</v>
      </c>
      <c r="G231" s="32">
        <v>1</v>
      </c>
      <c r="H231" s="32">
        <v>0</v>
      </c>
      <c r="I231" s="32">
        <v>0</v>
      </c>
    </row>
    <row r="232" spans="2:9" x14ac:dyDescent="0.35">
      <c r="B232" s="32">
        <v>1</v>
      </c>
      <c r="C232" s="32">
        <v>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</row>
    <row r="233" spans="2:9" x14ac:dyDescent="0.35">
      <c r="B233" s="32">
        <v>0</v>
      </c>
      <c r="C233" s="32">
        <v>0</v>
      </c>
      <c r="D233" s="32">
        <v>0</v>
      </c>
      <c r="E233" s="32">
        <v>0</v>
      </c>
      <c r="F233" s="32">
        <v>1</v>
      </c>
      <c r="G233" s="32">
        <v>1</v>
      </c>
      <c r="H233" s="32">
        <v>1</v>
      </c>
      <c r="I233" s="32">
        <v>0</v>
      </c>
    </row>
    <row r="234" spans="2:9" x14ac:dyDescent="0.35">
      <c r="B234" s="32">
        <v>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</row>
    <row r="235" spans="2:9" x14ac:dyDescent="0.35">
      <c r="B235" s="32">
        <v>1</v>
      </c>
      <c r="C235" s="32">
        <v>0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</row>
    <row r="236" spans="2:9" x14ac:dyDescent="0.35">
      <c r="B236" s="32">
        <v>0</v>
      </c>
      <c r="C236" s="32">
        <v>0</v>
      </c>
      <c r="D236" s="32">
        <v>0</v>
      </c>
      <c r="E236" s="32">
        <v>0</v>
      </c>
      <c r="F236" s="32">
        <v>1</v>
      </c>
      <c r="G236" s="32">
        <v>1</v>
      </c>
      <c r="H236" s="32">
        <v>0</v>
      </c>
      <c r="I236" s="32">
        <v>0</v>
      </c>
    </row>
    <row r="237" spans="2:9" x14ac:dyDescent="0.35">
      <c r="B237" s="32">
        <v>0</v>
      </c>
      <c r="C237" s="32">
        <v>1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</row>
    <row r="238" spans="2:9" x14ac:dyDescent="0.35">
      <c r="B238" s="32">
        <v>0</v>
      </c>
      <c r="C238" s="32">
        <v>1</v>
      </c>
      <c r="D238" s="32">
        <v>1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</row>
    <row r="239" spans="2:9" x14ac:dyDescent="0.35">
      <c r="B239" s="32">
        <v>0</v>
      </c>
      <c r="C239" s="32">
        <v>0</v>
      </c>
      <c r="D239" s="32">
        <v>1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</row>
    <row r="240" spans="2:9" x14ac:dyDescent="0.35">
      <c r="B240" s="32">
        <v>1</v>
      </c>
      <c r="C240" s="32">
        <v>0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</row>
    <row r="241" spans="2:9" x14ac:dyDescent="0.35">
      <c r="B241" s="32">
        <v>0</v>
      </c>
      <c r="C241" s="32">
        <v>0</v>
      </c>
      <c r="D241" s="32">
        <v>0</v>
      </c>
      <c r="E241" s="32">
        <v>1</v>
      </c>
      <c r="F241" s="32">
        <v>1</v>
      </c>
      <c r="G241" s="32">
        <v>0</v>
      </c>
      <c r="H241" s="32">
        <v>0</v>
      </c>
      <c r="I241" s="32">
        <v>0</v>
      </c>
    </row>
    <row r="242" spans="2:9" x14ac:dyDescent="0.35">
      <c r="B242" s="32">
        <v>1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</row>
    <row r="243" spans="2:9" x14ac:dyDescent="0.35">
      <c r="B243" s="32">
        <v>0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1</v>
      </c>
      <c r="I243" s="32">
        <v>0</v>
      </c>
    </row>
    <row r="244" spans="2:9" x14ac:dyDescent="0.35">
      <c r="B244" s="32">
        <v>1</v>
      </c>
      <c r="C244" s="32">
        <v>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</row>
    <row r="245" spans="2:9" x14ac:dyDescent="0.35">
      <c r="B245" s="32">
        <v>0</v>
      </c>
      <c r="C245" s="32">
        <v>0</v>
      </c>
      <c r="D245" s="32">
        <v>0</v>
      </c>
      <c r="E245" s="32">
        <v>0</v>
      </c>
      <c r="F245" s="32">
        <v>0</v>
      </c>
      <c r="G245" s="32">
        <v>1</v>
      </c>
      <c r="H245" s="32">
        <v>0</v>
      </c>
      <c r="I245" s="32">
        <v>0</v>
      </c>
    </row>
    <row r="246" spans="2:9" x14ac:dyDescent="0.35">
      <c r="B246" s="32">
        <v>0</v>
      </c>
      <c r="C246" s="32">
        <v>0</v>
      </c>
      <c r="D246" s="32">
        <v>0</v>
      </c>
      <c r="E246" s="32">
        <v>0</v>
      </c>
      <c r="F246" s="32">
        <v>1</v>
      </c>
      <c r="G246" s="32">
        <v>0</v>
      </c>
      <c r="H246" s="32">
        <v>0</v>
      </c>
      <c r="I246" s="32">
        <v>0</v>
      </c>
    </row>
    <row r="247" spans="2:9" x14ac:dyDescent="0.35">
      <c r="B247" s="32">
        <v>0</v>
      </c>
      <c r="C247" s="32">
        <v>0</v>
      </c>
      <c r="D247" s="32">
        <v>1</v>
      </c>
      <c r="E247" s="32">
        <v>0</v>
      </c>
      <c r="F247" s="32">
        <v>1</v>
      </c>
      <c r="G247" s="32">
        <v>1</v>
      </c>
      <c r="H247" s="32">
        <v>0</v>
      </c>
      <c r="I247" s="32">
        <v>0</v>
      </c>
    </row>
    <row r="248" spans="2:9" x14ac:dyDescent="0.35">
      <c r="B248" s="32">
        <v>1</v>
      </c>
      <c r="C248" s="32">
        <v>0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</row>
    <row r="249" spans="2:9" x14ac:dyDescent="0.35">
      <c r="B249" s="32">
        <v>0</v>
      </c>
      <c r="C249" s="32">
        <v>0</v>
      </c>
      <c r="D249" s="32">
        <v>0</v>
      </c>
      <c r="E249" s="32">
        <v>1</v>
      </c>
      <c r="F249" s="32">
        <v>1</v>
      </c>
      <c r="G249" s="32">
        <v>1</v>
      </c>
      <c r="H249" s="32">
        <v>0</v>
      </c>
      <c r="I249" s="32">
        <v>0</v>
      </c>
    </row>
    <row r="250" spans="2:9" x14ac:dyDescent="0.35">
      <c r="B250" s="32">
        <v>0</v>
      </c>
      <c r="C250" s="32">
        <v>1</v>
      </c>
      <c r="D250" s="32">
        <v>0</v>
      </c>
      <c r="E250" s="32">
        <v>1</v>
      </c>
      <c r="F250" s="32">
        <v>1</v>
      </c>
      <c r="G250" s="32">
        <v>1</v>
      </c>
      <c r="H250" s="32">
        <v>1</v>
      </c>
      <c r="I250" s="32">
        <v>0</v>
      </c>
    </row>
    <row r="251" spans="2:9" x14ac:dyDescent="0.35">
      <c r="B251" s="32">
        <v>0</v>
      </c>
      <c r="C251" s="32">
        <v>0</v>
      </c>
      <c r="D251" s="32">
        <v>0</v>
      </c>
      <c r="E251" s="32">
        <v>1</v>
      </c>
      <c r="F251" s="32">
        <v>0</v>
      </c>
      <c r="G251" s="32">
        <v>1</v>
      </c>
      <c r="H251" s="32">
        <v>0</v>
      </c>
      <c r="I251" s="32">
        <v>0</v>
      </c>
    </row>
    <row r="252" spans="2:9" x14ac:dyDescent="0.35">
      <c r="B252" s="32">
        <v>1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</row>
    <row r="253" spans="2:9" x14ac:dyDescent="0.35">
      <c r="B253" s="32">
        <v>0</v>
      </c>
      <c r="C253" s="32">
        <v>1</v>
      </c>
      <c r="D253" s="32">
        <v>0</v>
      </c>
      <c r="E253" s="32">
        <v>0</v>
      </c>
      <c r="F253" s="32">
        <v>1</v>
      </c>
      <c r="G253" s="32">
        <v>0</v>
      </c>
      <c r="H253" s="32">
        <v>0</v>
      </c>
      <c r="I253" s="32">
        <v>0</v>
      </c>
    </row>
    <row r="254" spans="2:9" x14ac:dyDescent="0.35">
      <c r="B254" s="32">
        <v>0</v>
      </c>
      <c r="C254" s="32">
        <v>0</v>
      </c>
      <c r="D254" s="32">
        <v>0</v>
      </c>
      <c r="E254" s="32">
        <v>0</v>
      </c>
      <c r="F254" s="32">
        <v>1</v>
      </c>
      <c r="G254" s="32">
        <v>0</v>
      </c>
      <c r="H254" s="32">
        <v>0</v>
      </c>
      <c r="I254" s="32">
        <v>0</v>
      </c>
    </row>
    <row r="255" spans="2:9" x14ac:dyDescent="0.35">
      <c r="B255" s="32">
        <v>0</v>
      </c>
      <c r="C255" s="32">
        <v>1</v>
      </c>
      <c r="D255" s="32">
        <v>0</v>
      </c>
      <c r="E255" s="32">
        <v>0</v>
      </c>
      <c r="F255" s="32">
        <v>1</v>
      </c>
      <c r="G255" s="32">
        <v>1</v>
      </c>
      <c r="H255" s="32">
        <v>1</v>
      </c>
      <c r="I255" s="32">
        <v>0</v>
      </c>
    </row>
    <row r="256" spans="2:9" x14ac:dyDescent="0.35">
      <c r="B256" s="32">
        <v>0</v>
      </c>
      <c r="C256" s="32">
        <v>0</v>
      </c>
      <c r="D256" s="32">
        <v>0</v>
      </c>
      <c r="E256" s="32">
        <v>0</v>
      </c>
      <c r="F256" s="32">
        <v>1</v>
      </c>
      <c r="G256" s="32">
        <v>1</v>
      </c>
      <c r="H256" s="32">
        <v>0</v>
      </c>
      <c r="I256" s="32">
        <v>0</v>
      </c>
    </row>
    <row r="257" spans="2:9" x14ac:dyDescent="0.35">
      <c r="B257" s="32">
        <v>0</v>
      </c>
      <c r="C257" s="32">
        <v>0</v>
      </c>
      <c r="D257" s="32">
        <v>0</v>
      </c>
      <c r="E257" s="32">
        <v>0</v>
      </c>
      <c r="F257" s="32">
        <v>1</v>
      </c>
      <c r="G257" s="32">
        <v>0</v>
      </c>
      <c r="H257" s="32">
        <v>0</v>
      </c>
      <c r="I257" s="32">
        <v>0</v>
      </c>
    </row>
    <row r="258" spans="2:9" x14ac:dyDescent="0.35">
      <c r="B258" s="32">
        <v>0</v>
      </c>
      <c r="C258" s="32">
        <v>0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</row>
    <row r="259" spans="2:9" x14ac:dyDescent="0.35">
      <c r="B259" s="32">
        <v>1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</row>
    <row r="260" spans="2:9" x14ac:dyDescent="0.35">
      <c r="B260" s="32">
        <v>0</v>
      </c>
      <c r="C260" s="32">
        <v>0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</row>
    <row r="261" spans="2:9" x14ac:dyDescent="0.35">
      <c r="B261" s="32">
        <v>0</v>
      </c>
      <c r="C261" s="32">
        <v>1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</row>
    <row r="262" spans="2:9" x14ac:dyDescent="0.35">
      <c r="B262" s="32">
        <v>1</v>
      </c>
      <c r="C262" s="32">
        <v>0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</row>
    <row r="263" spans="2:9" x14ac:dyDescent="0.35">
      <c r="B263" s="32">
        <v>1</v>
      </c>
      <c r="C263" s="32">
        <v>0</v>
      </c>
      <c r="D263" s="32">
        <v>0</v>
      </c>
      <c r="E263" s="32">
        <v>0</v>
      </c>
      <c r="F263" s="32">
        <v>0</v>
      </c>
      <c r="G263" s="32">
        <v>0</v>
      </c>
      <c r="H263" s="32">
        <v>1</v>
      </c>
      <c r="I263" s="32">
        <v>0</v>
      </c>
    </row>
    <row r="264" spans="2:9" x14ac:dyDescent="0.35">
      <c r="B264" s="32">
        <v>0</v>
      </c>
      <c r="C264" s="32">
        <v>0</v>
      </c>
      <c r="D264" s="32">
        <v>0</v>
      </c>
      <c r="E264" s="32">
        <v>1</v>
      </c>
      <c r="F264" s="32">
        <v>0</v>
      </c>
      <c r="G264" s="32">
        <v>1</v>
      </c>
      <c r="H264" s="32">
        <v>1</v>
      </c>
      <c r="I264" s="32">
        <v>0</v>
      </c>
    </row>
    <row r="265" spans="2:9" x14ac:dyDescent="0.35">
      <c r="B265" s="32">
        <v>0</v>
      </c>
      <c r="C265" s="32">
        <v>0</v>
      </c>
      <c r="D265" s="32">
        <v>0</v>
      </c>
      <c r="E265" s="32">
        <v>1</v>
      </c>
      <c r="F265" s="32">
        <v>0</v>
      </c>
      <c r="G265" s="32">
        <v>1</v>
      </c>
      <c r="H265" s="32">
        <v>0</v>
      </c>
      <c r="I265" s="32">
        <v>0</v>
      </c>
    </row>
    <row r="266" spans="2:9" x14ac:dyDescent="0.35">
      <c r="B266" s="32">
        <v>0</v>
      </c>
      <c r="C266" s="32">
        <v>0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1</v>
      </c>
    </row>
    <row r="267" spans="2:9" x14ac:dyDescent="0.35">
      <c r="B267" s="32">
        <v>0</v>
      </c>
      <c r="C267" s="32">
        <v>0</v>
      </c>
      <c r="D267" s="32">
        <v>0</v>
      </c>
      <c r="E267" s="32">
        <v>0</v>
      </c>
      <c r="F267" s="32">
        <v>0</v>
      </c>
      <c r="G267" s="32">
        <v>1</v>
      </c>
      <c r="H267" s="32">
        <v>1</v>
      </c>
      <c r="I267" s="32">
        <v>0</v>
      </c>
    </row>
    <row r="268" spans="2:9" x14ac:dyDescent="0.35">
      <c r="B268" s="32">
        <v>0</v>
      </c>
      <c r="C268" s="32">
        <v>0</v>
      </c>
      <c r="D268" s="32">
        <v>0</v>
      </c>
      <c r="E268" s="32">
        <v>0</v>
      </c>
      <c r="F268" s="32">
        <v>1</v>
      </c>
      <c r="G268" s="32">
        <v>1</v>
      </c>
      <c r="H268" s="32">
        <v>1</v>
      </c>
      <c r="I268" s="32">
        <v>0</v>
      </c>
    </row>
    <row r="269" spans="2:9" x14ac:dyDescent="0.35">
      <c r="B269" s="32">
        <v>0</v>
      </c>
      <c r="C269" s="32">
        <v>1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</row>
    <row r="270" spans="2:9" x14ac:dyDescent="0.35">
      <c r="B270" s="32">
        <v>0</v>
      </c>
      <c r="C270" s="32">
        <v>0</v>
      </c>
      <c r="D270" s="32">
        <v>1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</row>
    <row r="271" spans="2:9" x14ac:dyDescent="0.35">
      <c r="B271" s="32">
        <v>0</v>
      </c>
      <c r="C271" s="32">
        <v>1</v>
      </c>
      <c r="D271" s="32">
        <v>0</v>
      </c>
      <c r="E271" s="32">
        <v>1</v>
      </c>
      <c r="F271" s="32">
        <v>0</v>
      </c>
      <c r="G271" s="32">
        <v>1</v>
      </c>
      <c r="H271" s="32">
        <v>1</v>
      </c>
      <c r="I271" s="32">
        <v>0</v>
      </c>
    </row>
    <row r="272" spans="2:9" x14ac:dyDescent="0.35">
      <c r="B272" s="32">
        <v>0</v>
      </c>
      <c r="C272" s="32">
        <v>0</v>
      </c>
      <c r="D272" s="32">
        <v>0</v>
      </c>
      <c r="E272" s="32">
        <v>1</v>
      </c>
      <c r="F272" s="32">
        <v>1</v>
      </c>
      <c r="G272" s="32">
        <v>1</v>
      </c>
      <c r="H272" s="32">
        <v>0</v>
      </c>
      <c r="I272" s="32">
        <v>0</v>
      </c>
    </row>
    <row r="273" spans="2:9" x14ac:dyDescent="0.35">
      <c r="B273" s="32">
        <v>1</v>
      </c>
      <c r="C273" s="32">
        <v>0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</row>
    <row r="274" spans="2:9" x14ac:dyDescent="0.35">
      <c r="B274" s="32">
        <v>1</v>
      </c>
      <c r="C274" s="32">
        <v>0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</row>
    <row r="275" spans="2:9" x14ac:dyDescent="0.35">
      <c r="B275" s="32">
        <v>1</v>
      </c>
      <c r="C275" s="32">
        <v>0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</row>
    <row r="276" spans="2:9" x14ac:dyDescent="0.35">
      <c r="B276" s="32">
        <v>0</v>
      </c>
      <c r="C276" s="32">
        <v>0</v>
      </c>
      <c r="D276" s="32">
        <v>0</v>
      </c>
      <c r="E276" s="32">
        <v>0</v>
      </c>
      <c r="F276" s="32">
        <v>1</v>
      </c>
      <c r="G276" s="32">
        <v>1</v>
      </c>
      <c r="H276" s="32">
        <v>1</v>
      </c>
      <c r="I276" s="32">
        <v>0</v>
      </c>
    </row>
    <row r="277" spans="2:9" x14ac:dyDescent="0.35">
      <c r="B277" s="32">
        <v>0</v>
      </c>
      <c r="C277" s="32">
        <v>1</v>
      </c>
      <c r="D277" s="32">
        <v>0</v>
      </c>
      <c r="E277" s="32">
        <v>0</v>
      </c>
      <c r="F277" s="32">
        <v>0</v>
      </c>
      <c r="G277" s="32">
        <v>1</v>
      </c>
      <c r="H277" s="32">
        <v>0</v>
      </c>
      <c r="I277" s="32">
        <v>0</v>
      </c>
    </row>
    <row r="278" spans="2:9" x14ac:dyDescent="0.35">
      <c r="B278" s="32">
        <v>1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</row>
    <row r="279" spans="2:9" x14ac:dyDescent="0.35">
      <c r="B279" s="32">
        <v>0</v>
      </c>
      <c r="C279" s="32">
        <v>0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  <c r="I279" s="32">
        <v>0</v>
      </c>
    </row>
    <row r="280" spans="2:9" x14ac:dyDescent="0.35">
      <c r="B280" s="32">
        <v>0</v>
      </c>
      <c r="C280" s="32">
        <v>0</v>
      </c>
      <c r="D280" s="32">
        <v>0</v>
      </c>
      <c r="E280" s="32">
        <v>0</v>
      </c>
      <c r="F280" s="32">
        <v>1</v>
      </c>
      <c r="G280" s="32">
        <v>0</v>
      </c>
      <c r="H280" s="32">
        <v>1</v>
      </c>
      <c r="I280" s="32">
        <v>0</v>
      </c>
    </row>
    <row r="281" spans="2:9" x14ac:dyDescent="0.35">
      <c r="B281" s="32"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1</v>
      </c>
      <c r="H281" s="32">
        <v>0</v>
      </c>
      <c r="I281" s="32">
        <v>0</v>
      </c>
    </row>
    <row r="282" spans="2:9" x14ac:dyDescent="0.35">
      <c r="B282" s="32">
        <v>0</v>
      </c>
      <c r="C282" s="32">
        <v>0</v>
      </c>
      <c r="D282" s="32">
        <v>0</v>
      </c>
      <c r="E282" s="32">
        <v>0</v>
      </c>
      <c r="F282" s="32">
        <v>1</v>
      </c>
      <c r="G282" s="32">
        <v>0</v>
      </c>
      <c r="H282" s="32">
        <v>0</v>
      </c>
      <c r="I282" s="32">
        <v>0</v>
      </c>
    </row>
    <row r="283" spans="2:9" x14ac:dyDescent="0.35">
      <c r="B283" s="32">
        <v>0</v>
      </c>
      <c r="C283" s="32">
        <v>1</v>
      </c>
      <c r="D283" s="32">
        <v>1</v>
      </c>
      <c r="E283" s="32">
        <v>1</v>
      </c>
      <c r="F283" s="32">
        <v>1</v>
      </c>
      <c r="G283" s="32">
        <v>1</v>
      </c>
      <c r="H283" s="32">
        <v>1</v>
      </c>
      <c r="I283" s="32">
        <v>0</v>
      </c>
    </row>
    <row r="284" spans="2:9" x14ac:dyDescent="0.35">
      <c r="B284" s="32">
        <v>0</v>
      </c>
      <c r="C284" s="32">
        <v>0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1</v>
      </c>
    </row>
    <row r="285" spans="2:9" x14ac:dyDescent="0.35">
      <c r="B285" s="32">
        <v>0</v>
      </c>
      <c r="C285" s="32">
        <v>0</v>
      </c>
      <c r="D285" s="32">
        <v>0</v>
      </c>
      <c r="E285" s="32">
        <v>0</v>
      </c>
      <c r="F285" s="32">
        <v>0</v>
      </c>
      <c r="G285" s="32">
        <v>1</v>
      </c>
      <c r="H285" s="32">
        <v>1</v>
      </c>
      <c r="I285" s="32">
        <v>0</v>
      </c>
    </row>
    <row r="286" spans="2:9" x14ac:dyDescent="0.35">
      <c r="B286" s="32">
        <v>1</v>
      </c>
      <c r="C286" s="32">
        <v>0</v>
      </c>
      <c r="D286" s="32">
        <v>0</v>
      </c>
      <c r="E286" s="32">
        <v>0</v>
      </c>
      <c r="F286" s="32">
        <v>0</v>
      </c>
      <c r="G286" s="32">
        <v>1</v>
      </c>
      <c r="H286" s="32">
        <v>0</v>
      </c>
      <c r="I286" s="32">
        <v>0</v>
      </c>
    </row>
    <row r="287" spans="2:9" x14ac:dyDescent="0.35">
      <c r="B287" s="32">
        <v>0</v>
      </c>
      <c r="C287" s="32">
        <v>1</v>
      </c>
      <c r="D287" s="32">
        <v>0</v>
      </c>
      <c r="E287" s="32">
        <v>0</v>
      </c>
      <c r="F287" s="32">
        <v>0</v>
      </c>
      <c r="G287" s="32">
        <v>0</v>
      </c>
      <c r="H287" s="32">
        <v>0</v>
      </c>
      <c r="I287" s="32">
        <v>0</v>
      </c>
    </row>
    <row r="288" spans="2:9" x14ac:dyDescent="0.35">
      <c r="B288" s="32">
        <v>0</v>
      </c>
      <c r="C288" s="32">
        <v>1</v>
      </c>
      <c r="D288" s="32">
        <v>0</v>
      </c>
      <c r="E288" s="32">
        <v>1</v>
      </c>
      <c r="F288" s="32">
        <v>0</v>
      </c>
      <c r="G288" s="32">
        <v>1</v>
      </c>
      <c r="H288" s="32">
        <v>0</v>
      </c>
      <c r="I288" s="32">
        <v>0</v>
      </c>
    </row>
    <row r="289" spans="2:9" x14ac:dyDescent="0.35">
      <c r="B289" s="32">
        <v>0</v>
      </c>
      <c r="C289" s="32">
        <v>1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</row>
    <row r="290" spans="2:9" x14ac:dyDescent="0.35">
      <c r="B290" s="32"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</row>
    <row r="291" spans="2:9" x14ac:dyDescent="0.35">
      <c r="B291" s="32">
        <v>0</v>
      </c>
      <c r="C291" s="32">
        <v>0</v>
      </c>
      <c r="D291" s="32">
        <v>0</v>
      </c>
      <c r="E291" s="32">
        <v>0</v>
      </c>
      <c r="F291" s="32">
        <v>1</v>
      </c>
      <c r="G291" s="32">
        <v>1</v>
      </c>
      <c r="H291" s="32">
        <v>0</v>
      </c>
      <c r="I291" s="32">
        <v>0</v>
      </c>
    </row>
    <row r="292" spans="2:9" x14ac:dyDescent="0.35">
      <c r="B292" s="32">
        <v>1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1</v>
      </c>
      <c r="I292" s="32">
        <v>0</v>
      </c>
    </row>
    <row r="293" spans="2:9" x14ac:dyDescent="0.35">
      <c r="B293" s="32">
        <v>0</v>
      </c>
      <c r="C293" s="32">
        <v>0</v>
      </c>
      <c r="D293" s="32">
        <v>0</v>
      </c>
      <c r="E293" s="32">
        <v>1</v>
      </c>
      <c r="F293" s="32">
        <v>0</v>
      </c>
      <c r="G293" s="32">
        <v>1</v>
      </c>
      <c r="H293" s="32">
        <v>1</v>
      </c>
      <c r="I293" s="32">
        <v>0</v>
      </c>
    </row>
    <row r="294" spans="2:9" x14ac:dyDescent="0.35">
      <c r="B294" s="32">
        <v>0</v>
      </c>
      <c r="C294" s="32">
        <v>0</v>
      </c>
      <c r="D294" s="32">
        <v>0</v>
      </c>
      <c r="E294" s="32">
        <v>0</v>
      </c>
      <c r="F294" s="32">
        <v>0</v>
      </c>
      <c r="G294" s="32">
        <v>0</v>
      </c>
      <c r="H294" s="32">
        <v>0</v>
      </c>
      <c r="I294" s="32">
        <v>1</v>
      </c>
    </row>
    <row r="295" spans="2:9" x14ac:dyDescent="0.35">
      <c r="B295" s="32">
        <v>0</v>
      </c>
      <c r="C295" s="32">
        <v>0</v>
      </c>
      <c r="D295" s="32">
        <v>1</v>
      </c>
      <c r="E295" s="32">
        <v>0</v>
      </c>
      <c r="F295" s="32">
        <v>1</v>
      </c>
      <c r="G295" s="32">
        <v>1</v>
      </c>
      <c r="H295" s="32">
        <v>1</v>
      </c>
      <c r="I295" s="32">
        <v>0</v>
      </c>
    </row>
    <row r="296" spans="2:9" x14ac:dyDescent="0.35">
      <c r="B296" s="32">
        <v>1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</row>
    <row r="297" spans="2:9" x14ac:dyDescent="0.35">
      <c r="B297" s="32">
        <v>0</v>
      </c>
      <c r="C297" s="32">
        <v>0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1</v>
      </c>
    </row>
    <row r="298" spans="2:9" x14ac:dyDescent="0.35">
      <c r="B298" s="32">
        <v>0</v>
      </c>
      <c r="C298" s="32">
        <v>1</v>
      </c>
      <c r="D298" s="32">
        <v>0</v>
      </c>
      <c r="E298" s="32">
        <v>1</v>
      </c>
      <c r="F298" s="32">
        <v>0</v>
      </c>
      <c r="G298" s="32">
        <v>1</v>
      </c>
      <c r="H298" s="32">
        <v>0</v>
      </c>
      <c r="I298" s="32">
        <v>0</v>
      </c>
    </row>
    <row r="299" spans="2:9" x14ac:dyDescent="0.35">
      <c r="B299" s="32">
        <v>0</v>
      </c>
      <c r="C299" s="32">
        <v>0</v>
      </c>
      <c r="D299" s="32">
        <v>1</v>
      </c>
      <c r="E299" s="32">
        <v>1</v>
      </c>
      <c r="F299" s="32">
        <v>1</v>
      </c>
      <c r="G299" s="32">
        <v>0</v>
      </c>
      <c r="H299" s="32">
        <v>0</v>
      </c>
      <c r="I299" s="32">
        <v>0</v>
      </c>
    </row>
    <row r="300" spans="2:9" x14ac:dyDescent="0.35">
      <c r="B300" s="32">
        <v>0</v>
      </c>
      <c r="C300" s="32">
        <v>0</v>
      </c>
      <c r="D300" s="32">
        <v>0</v>
      </c>
      <c r="E300" s="32">
        <v>0</v>
      </c>
      <c r="F300" s="32">
        <v>1</v>
      </c>
      <c r="G300" s="32">
        <v>1</v>
      </c>
      <c r="H300" s="32">
        <v>0</v>
      </c>
      <c r="I300" s="32">
        <v>0</v>
      </c>
    </row>
    <row r="301" spans="2:9" x14ac:dyDescent="0.35">
      <c r="B301" s="32">
        <v>0</v>
      </c>
      <c r="C301" s="32">
        <v>0</v>
      </c>
      <c r="D301" s="32">
        <v>0</v>
      </c>
      <c r="E301" s="32">
        <v>0</v>
      </c>
      <c r="F301" s="32">
        <v>1</v>
      </c>
      <c r="G301" s="32">
        <v>1</v>
      </c>
      <c r="H301" s="32">
        <v>0</v>
      </c>
      <c r="I301" s="32">
        <v>0</v>
      </c>
    </row>
    <row r="302" spans="2:9" x14ac:dyDescent="0.35">
      <c r="B302" s="32">
        <v>0</v>
      </c>
      <c r="C302" s="32">
        <v>0</v>
      </c>
      <c r="D302" s="32">
        <v>0</v>
      </c>
      <c r="E302" s="32">
        <v>1</v>
      </c>
      <c r="F302" s="32">
        <v>0</v>
      </c>
      <c r="G302" s="32">
        <v>1</v>
      </c>
      <c r="H302" s="32">
        <v>0</v>
      </c>
      <c r="I302" s="32">
        <v>0</v>
      </c>
    </row>
    <row r="303" spans="2:9" x14ac:dyDescent="0.35">
      <c r="B303" s="32">
        <v>0</v>
      </c>
      <c r="C303" s="32">
        <v>0</v>
      </c>
      <c r="D303" s="32">
        <v>1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</row>
    <row r="304" spans="2:9" x14ac:dyDescent="0.35">
      <c r="B304" s="32">
        <v>1</v>
      </c>
      <c r="C304" s="32">
        <v>0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</row>
    <row r="305" spans="2:9" x14ac:dyDescent="0.35">
      <c r="B305" s="32">
        <v>0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</row>
    <row r="306" spans="2:9" x14ac:dyDescent="0.35">
      <c r="B306" s="32">
        <v>1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</row>
    <row r="307" spans="2:9" x14ac:dyDescent="0.35">
      <c r="B307" s="32">
        <v>0</v>
      </c>
      <c r="C307" s="32">
        <v>0</v>
      </c>
      <c r="D307" s="32">
        <v>0</v>
      </c>
      <c r="E307" s="32">
        <v>1</v>
      </c>
      <c r="F307" s="32">
        <v>1</v>
      </c>
      <c r="G307" s="32">
        <v>0</v>
      </c>
      <c r="H307" s="32">
        <v>0</v>
      </c>
      <c r="I307" s="32">
        <v>0</v>
      </c>
    </row>
    <row r="308" spans="2:9" x14ac:dyDescent="0.35">
      <c r="B308" s="32">
        <v>0</v>
      </c>
      <c r="C308" s="32">
        <v>0</v>
      </c>
      <c r="D308" s="32">
        <v>0</v>
      </c>
      <c r="E308" s="32">
        <v>0</v>
      </c>
      <c r="F308" s="32">
        <v>0</v>
      </c>
      <c r="G308" s="32">
        <v>1</v>
      </c>
      <c r="H308" s="32">
        <v>0</v>
      </c>
      <c r="I308" s="32">
        <v>0</v>
      </c>
    </row>
    <row r="309" spans="2:9" x14ac:dyDescent="0.35">
      <c r="B309" s="32">
        <v>1</v>
      </c>
      <c r="C309" s="32">
        <v>0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</row>
    <row r="310" spans="2:9" x14ac:dyDescent="0.35">
      <c r="B310" s="32">
        <v>1</v>
      </c>
      <c r="C310" s="32">
        <v>0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</row>
    <row r="311" spans="2:9" x14ac:dyDescent="0.35">
      <c r="B311" s="32">
        <v>0</v>
      </c>
      <c r="C311" s="32">
        <v>1</v>
      </c>
      <c r="D311" s="32">
        <v>0</v>
      </c>
      <c r="E311" s="32">
        <v>0</v>
      </c>
      <c r="F311" s="32">
        <v>1</v>
      </c>
      <c r="G311" s="32">
        <v>1</v>
      </c>
      <c r="H311" s="32">
        <v>0</v>
      </c>
      <c r="I311" s="32">
        <v>0</v>
      </c>
    </row>
    <row r="312" spans="2:9" x14ac:dyDescent="0.35">
      <c r="B312" s="32">
        <v>1</v>
      </c>
      <c r="C312" s="32">
        <v>0</v>
      </c>
      <c r="D312" s="32">
        <v>0</v>
      </c>
      <c r="E312" s="32">
        <v>0</v>
      </c>
      <c r="F312" s="32">
        <v>0</v>
      </c>
      <c r="G312" s="32">
        <v>1</v>
      </c>
      <c r="H312" s="32">
        <v>0</v>
      </c>
      <c r="I312" s="32">
        <v>0</v>
      </c>
    </row>
    <row r="313" spans="2:9" x14ac:dyDescent="0.35">
      <c r="B313" s="32">
        <v>1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</row>
    <row r="314" spans="2:9" x14ac:dyDescent="0.35">
      <c r="B314" s="32">
        <v>0</v>
      </c>
      <c r="C314" s="32">
        <v>0</v>
      </c>
      <c r="D314" s="32">
        <v>0</v>
      </c>
      <c r="E314" s="32">
        <v>0</v>
      </c>
      <c r="F314" s="32">
        <v>0</v>
      </c>
      <c r="G314" s="32">
        <v>1</v>
      </c>
      <c r="H314" s="32">
        <v>0</v>
      </c>
      <c r="I314" s="32">
        <v>0</v>
      </c>
    </row>
    <row r="315" spans="2:9" x14ac:dyDescent="0.35">
      <c r="B315" s="32">
        <v>0</v>
      </c>
      <c r="C315" s="32">
        <v>0</v>
      </c>
      <c r="D315" s="32">
        <v>1</v>
      </c>
      <c r="E315" s="32">
        <v>1</v>
      </c>
      <c r="F315" s="32">
        <v>1</v>
      </c>
      <c r="G315" s="32">
        <v>0</v>
      </c>
      <c r="H315" s="32">
        <v>0</v>
      </c>
      <c r="I315" s="32">
        <v>0</v>
      </c>
    </row>
    <row r="316" spans="2:9" x14ac:dyDescent="0.35">
      <c r="B316" s="32">
        <v>0</v>
      </c>
      <c r="C316" s="32">
        <v>0</v>
      </c>
      <c r="D316" s="32">
        <v>0</v>
      </c>
      <c r="E316" s="32">
        <v>0</v>
      </c>
      <c r="F316" s="32">
        <v>1</v>
      </c>
      <c r="G316" s="32">
        <v>1</v>
      </c>
      <c r="H316" s="32">
        <v>0</v>
      </c>
      <c r="I316" s="32">
        <v>0</v>
      </c>
    </row>
    <row r="317" spans="2:9" x14ac:dyDescent="0.35">
      <c r="B317" s="32">
        <v>0</v>
      </c>
      <c r="C317" s="32">
        <v>0</v>
      </c>
      <c r="D317" s="32">
        <v>0</v>
      </c>
      <c r="E317" s="32">
        <v>1</v>
      </c>
      <c r="F317" s="32">
        <v>0</v>
      </c>
      <c r="G317" s="32">
        <v>1</v>
      </c>
      <c r="H317" s="32">
        <v>0</v>
      </c>
      <c r="I317" s="32">
        <v>0</v>
      </c>
    </row>
    <row r="318" spans="2:9" x14ac:dyDescent="0.35">
      <c r="B318" s="32">
        <v>0</v>
      </c>
      <c r="C318" s="32">
        <v>1</v>
      </c>
      <c r="D318" s="32">
        <v>1</v>
      </c>
      <c r="E318" s="32">
        <v>1</v>
      </c>
      <c r="F318" s="32">
        <v>1</v>
      </c>
      <c r="G318" s="32">
        <v>1</v>
      </c>
      <c r="H318" s="32">
        <v>0</v>
      </c>
      <c r="I318" s="32">
        <v>0</v>
      </c>
    </row>
    <row r="319" spans="2:9" x14ac:dyDescent="0.35">
      <c r="B319" s="32">
        <v>0</v>
      </c>
      <c r="C319" s="32">
        <v>0</v>
      </c>
      <c r="D319" s="32">
        <v>0</v>
      </c>
      <c r="E319" s="32">
        <v>0</v>
      </c>
      <c r="F319" s="32">
        <v>1</v>
      </c>
      <c r="G319" s="32">
        <v>0</v>
      </c>
      <c r="H319" s="32">
        <v>1</v>
      </c>
      <c r="I319" s="32">
        <v>0</v>
      </c>
    </row>
    <row r="320" spans="2:9" x14ac:dyDescent="0.35">
      <c r="B320" s="32">
        <v>1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</row>
    <row r="321" spans="2:9" x14ac:dyDescent="0.35">
      <c r="B321" s="32">
        <v>1</v>
      </c>
      <c r="C321" s="32">
        <v>0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</row>
    <row r="322" spans="2:9" x14ac:dyDescent="0.35">
      <c r="B322" s="32">
        <v>1</v>
      </c>
      <c r="C322" s="32">
        <v>0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</row>
    <row r="323" spans="2:9" x14ac:dyDescent="0.35">
      <c r="B323" s="32">
        <v>0</v>
      </c>
      <c r="C323" s="32">
        <v>0</v>
      </c>
      <c r="D323" s="32">
        <v>0</v>
      </c>
      <c r="E323" s="32">
        <v>1</v>
      </c>
      <c r="F323" s="32">
        <v>1</v>
      </c>
      <c r="G323" s="32">
        <v>1</v>
      </c>
      <c r="H323" s="32">
        <v>1</v>
      </c>
      <c r="I323" s="32">
        <v>0</v>
      </c>
    </row>
    <row r="324" spans="2:9" x14ac:dyDescent="0.35">
      <c r="B324" s="32">
        <v>0</v>
      </c>
      <c r="C324" s="32">
        <v>1</v>
      </c>
      <c r="D324" s="32">
        <v>0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</row>
    <row r="325" spans="2:9" x14ac:dyDescent="0.35">
      <c r="B325" s="32">
        <v>0</v>
      </c>
      <c r="C325" s="32">
        <v>0</v>
      </c>
      <c r="D325" s="32">
        <v>0</v>
      </c>
      <c r="E325" s="32">
        <v>0</v>
      </c>
      <c r="F325" s="32">
        <v>1</v>
      </c>
      <c r="G325" s="32">
        <v>0</v>
      </c>
      <c r="H325" s="32">
        <v>0</v>
      </c>
      <c r="I325" s="32">
        <v>0</v>
      </c>
    </row>
    <row r="326" spans="2:9" x14ac:dyDescent="0.35">
      <c r="B326" s="32">
        <v>0</v>
      </c>
      <c r="C326" s="32">
        <v>0</v>
      </c>
      <c r="D326" s="32">
        <v>1</v>
      </c>
      <c r="E326" s="32">
        <v>0</v>
      </c>
      <c r="F326" s="32">
        <v>1</v>
      </c>
      <c r="G326" s="32">
        <v>0</v>
      </c>
      <c r="H326" s="32">
        <v>0</v>
      </c>
      <c r="I326" s="32">
        <v>0</v>
      </c>
    </row>
    <row r="327" spans="2:9" x14ac:dyDescent="0.35">
      <c r="B327" s="32">
        <v>0</v>
      </c>
      <c r="C327" s="32">
        <v>0</v>
      </c>
      <c r="D327" s="32">
        <v>0</v>
      </c>
      <c r="E327" s="32">
        <v>0</v>
      </c>
      <c r="F327" s="32">
        <v>0</v>
      </c>
      <c r="G327" s="32">
        <v>1</v>
      </c>
      <c r="H327" s="32">
        <v>0</v>
      </c>
      <c r="I327" s="32">
        <v>0</v>
      </c>
    </row>
    <row r="328" spans="2:9" x14ac:dyDescent="0.35">
      <c r="B328" s="32">
        <v>0</v>
      </c>
      <c r="C328" s="32">
        <v>0</v>
      </c>
      <c r="D328" s="32">
        <v>0</v>
      </c>
      <c r="E328" s="32">
        <v>1</v>
      </c>
      <c r="F328" s="32">
        <v>0</v>
      </c>
      <c r="G328" s="32">
        <v>0</v>
      </c>
      <c r="H328" s="32">
        <v>0</v>
      </c>
      <c r="I328" s="32">
        <v>0</v>
      </c>
    </row>
    <row r="329" spans="2:9" x14ac:dyDescent="0.35">
      <c r="B329" s="32">
        <v>0</v>
      </c>
      <c r="C329" s="32">
        <v>1</v>
      </c>
      <c r="D329" s="32">
        <v>0</v>
      </c>
      <c r="E329" s="32">
        <v>0</v>
      </c>
      <c r="F329" s="32">
        <v>0</v>
      </c>
      <c r="G329" s="32">
        <v>1</v>
      </c>
      <c r="H329" s="32">
        <v>1</v>
      </c>
      <c r="I329" s="32">
        <v>0</v>
      </c>
    </row>
    <row r="330" spans="2:9" x14ac:dyDescent="0.35">
      <c r="B330" s="32">
        <v>1</v>
      </c>
      <c r="C330" s="32">
        <v>0</v>
      </c>
      <c r="D330" s="32">
        <v>0</v>
      </c>
      <c r="E330" s="32">
        <v>0</v>
      </c>
      <c r="F330" s="32">
        <v>0</v>
      </c>
      <c r="G330" s="32">
        <v>0</v>
      </c>
      <c r="H330" s="32">
        <v>0</v>
      </c>
      <c r="I330" s="32">
        <v>0</v>
      </c>
    </row>
    <row r="331" spans="2:9" x14ac:dyDescent="0.35">
      <c r="B331" s="32">
        <v>0</v>
      </c>
      <c r="C331" s="32">
        <v>0</v>
      </c>
      <c r="D331" s="32">
        <v>0</v>
      </c>
      <c r="E331" s="32">
        <v>1</v>
      </c>
      <c r="F331" s="32">
        <v>1</v>
      </c>
      <c r="G331" s="32">
        <v>0</v>
      </c>
      <c r="H331" s="32">
        <v>0</v>
      </c>
      <c r="I331" s="32">
        <v>0</v>
      </c>
    </row>
    <row r="332" spans="2:9" x14ac:dyDescent="0.35">
      <c r="B332" s="32">
        <v>0</v>
      </c>
      <c r="C332" s="32">
        <v>0</v>
      </c>
      <c r="D332" s="32">
        <v>0</v>
      </c>
      <c r="E332" s="32">
        <v>0</v>
      </c>
      <c r="F332" s="32">
        <v>0</v>
      </c>
      <c r="G332" s="32">
        <v>0</v>
      </c>
      <c r="H332" s="32">
        <v>1</v>
      </c>
      <c r="I332" s="32">
        <v>0</v>
      </c>
    </row>
    <row r="333" spans="2:9" x14ac:dyDescent="0.35">
      <c r="B333" s="32">
        <v>1</v>
      </c>
      <c r="C333" s="32">
        <v>0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0</v>
      </c>
    </row>
    <row r="334" spans="2:9" x14ac:dyDescent="0.35">
      <c r="B334" s="32">
        <v>0</v>
      </c>
      <c r="C334" s="32">
        <v>1</v>
      </c>
      <c r="D334" s="32">
        <v>1</v>
      </c>
      <c r="E334" s="32">
        <v>1</v>
      </c>
      <c r="F334" s="32">
        <v>0</v>
      </c>
      <c r="G334" s="32">
        <v>0</v>
      </c>
      <c r="H334" s="32">
        <v>0</v>
      </c>
      <c r="I334" s="32">
        <v>0</v>
      </c>
    </row>
    <row r="335" spans="2:9" x14ac:dyDescent="0.35">
      <c r="B335" s="32">
        <v>0</v>
      </c>
      <c r="C335" s="32">
        <v>0</v>
      </c>
      <c r="D335" s="32">
        <v>0</v>
      </c>
      <c r="E335" s="32">
        <v>1</v>
      </c>
      <c r="F335" s="32">
        <v>0</v>
      </c>
      <c r="G335" s="32">
        <v>1</v>
      </c>
      <c r="H335" s="32">
        <v>1</v>
      </c>
      <c r="I335" s="32">
        <v>0</v>
      </c>
    </row>
    <row r="336" spans="2:9" x14ac:dyDescent="0.35">
      <c r="B336" s="32">
        <v>1</v>
      </c>
      <c r="C336" s="32">
        <v>0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</row>
    <row r="337" spans="2:9" x14ac:dyDescent="0.35">
      <c r="B337" s="32">
        <v>0</v>
      </c>
      <c r="C337" s="32">
        <v>0</v>
      </c>
      <c r="D337" s="32">
        <v>0</v>
      </c>
      <c r="E337" s="32">
        <v>0</v>
      </c>
      <c r="F337" s="32">
        <v>1</v>
      </c>
      <c r="G337" s="32">
        <v>0</v>
      </c>
      <c r="H337" s="32">
        <v>1</v>
      </c>
      <c r="I337" s="32">
        <v>0</v>
      </c>
    </row>
    <row r="338" spans="2:9" x14ac:dyDescent="0.35">
      <c r="B338" s="32">
        <v>0</v>
      </c>
      <c r="C338" s="32">
        <v>0</v>
      </c>
      <c r="D338" s="32">
        <v>0</v>
      </c>
      <c r="E338" s="32">
        <v>0</v>
      </c>
      <c r="F338" s="32">
        <v>1</v>
      </c>
      <c r="G338" s="32">
        <v>0</v>
      </c>
      <c r="H338" s="32">
        <v>1</v>
      </c>
      <c r="I338" s="32">
        <v>0</v>
      </c>
    </row>
    <row r="339" spans="2:9" x14ac:dyDescent="0.35">
      <c r="B339" s="32"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</row>
    <row r="340" spans="2:9" x14ac:dyDescent="0.35">
      <c r="B340" s="32">
        <v>0</v>
      </c>
      <c r="C340" s="32">
        <v>0</v>
      </c>
      <c r="D340" s="32">
        <v>0</v>
      </c>
      <c r="E340" s="32">
        <v>1</v>
      </c>
      <c r="F340" s="32">
        <v>0</v>
      </c>
      <c r="G340" s="32">
        <v>1</v>
      </c>
      <c r="H340" s="32">
        <v>1</v>
      </c>
      <c r="I340" s="32">
        <v>0</v>
      </c>
    </row>
    <row r="341" spans="2:9" x14ac:dyDescent="0.35">
      <c r="B341" s="32">
        <v>0</v>
      </c>
      <c r="C341" s="32">
        <v>1</v>
      </c>
      <c r="D341" s="32">
        <v>0</v>
      </c>
      <c r="E341" s="32">
        <v>0</v>
      </c>
      <c r="F341" s="32">
        <v>0</v>
      </c>
      <c r="G341" s="32">
        <v>0</v>
      </c>
      <c r="H341" s="32">
        <v>0</v>
      </c>
      <c r="I341" s="32">
        <v>0</v>
      </c>
    </row>
    <row r="342" spans="2:9" x14ac:dyDescent="0.35">
      <c r="B342" s="32">
        <v>0</v>
      </c>
      <c r="C342" s="32">
        <v>0</v>
      </c>
      <c r="D342" s="32">
        <v>0</v>
      </c>
      <c r="E342" s="32">
        <v>1</v>
      </c>
      <c r="F342" s="32">
        <v>0</v>
      </c>
      <c r="G342" s="32">
        <v>1</v>
      </c>
      <c r="H342" s="32">
        <v>0</v>
      </c>
      <c r="I342" s="32">
        <v>0</v>
      </c>
    </row>
    <row r="343" spans="2:9" x14ac:dyDescent="0.35">
      <c r="B343" s="32">
        <v>0</v>
      </c>
      <c r="C343" s="32">
        <v>0</v>
      </c>
      <c r="D343" s="32">
        <v>0</v>
      </c>
      <c r="E343" s="32">
        <v>0</v>
      </c>
      <c r="F343" s="32">
        <v>0</v>
      </c>
      <c r="G343" s="32">
        <v>0</v>
      </c>
      <c r="H343" s="32">
        <v>0</v>
      </c>
      <c r="I343" s="32">
        <v>1</v>
      </c>
    </row>
    <row r="344" spans="2:9" x14ac:dyDescent="0.35">
      <c r="B344" s="32">
        <v>0</v>
      </c>
      <c r="C344" s="32">
        <v>0</v>
      </c>
      <c r="D344" s="32">
        <v>0</v>
      </c>
      <c r="E344" s="32">
        <v>1</v>
      </c>
      <c r="F344" s="32">
        <v>1</v>
      </c>
      <c r="G344" s="32">
        <v>1</v>
      </c>
      <c r="H344" s="32">
        <v>1</v>
      </c>
      <c r="I344" s="32">
        <v>0</v>
      </c>
    </row>
    <row r="345" spans="2:9" x14ac:dyDescent="0.35">
      <c r="B345" s="32">
        <v>0</v>
      </c>
      <c r="C345" s="32">
        <v>1</v>
      </c>
      <c r="D345" s="32">
        <v>0</v>
      </c>
      <c r="E345" s="32">
        <v>1</v>
      </c>
      <c r="F345" s="32">
        <v>0</v>
      </c>
      <c r="G345" s="32">
        <v>1</v>
      </c>
      <c r="H345" s="32">
        <v>1</v>
      </c>
      <c r="I345" s="32">
        <v>0</v>
      </c>
    </row>
    <row r="346" spans="2:9" x14ac:dyDescent="0.35">
      <c r="B346" s="32">
        <v>1</v>
      </c>
      <c r="C346" s="32">
        <v>0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</row>
    <row r="347" spans="2:9" x14ac:dyDescent="0.35">
      <c r="B347" s="32">
        <v>0</v>
      </c>
      <c r="C347" s="32">
        <v>0</v>
      </c>
      <c r="D347" s="32">
        <v>0</v>
      </c>
      <c r="E347" s="32">
        <v>1</v>
      </c>
      <c r="F347" s="32">
        <v>1</v>
      </c>
      <c r="G347" s="32">
        <v>0</v>
      </c>
      <c r="H347" s="32">
        <v>0</v>
      </c>
      <c r="I347" s="32">
        <v>0</v>
      </c>
    </row>
    <row r="348" spans="2:9" x14ac:dyDescent="0.35">
      <c r="B348" s="32">
        <v>0</v>
      </c>
      <c r="C348" s="32">
        <v>1</v>
      </c>
      <c r="D348" s="32">
        <v>0</v>
      </c>
      <c r="E348" s="32">
        <v>1</v>
      </c>
      <c r="F348" s="32">
        <v>1</v>
      </c>
      <c r="G348" s="32">
        <v>1</v>
      </c>
      <c r="H348" s="32">
        <v>0</v>
      </c>
      <c r="I348" s="32">
        <v>0</v>
      </c>
    </row>
    <row r="349" spans="2:9" x14ac:dyDescent="0.35">
      <c r="B349" s="32">
        <v>1</v>
      </c>
      <c r="C349" s="32">
        <v>0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</row>
    <row r="350" spans="2:9" x14ac:dyDescent="0.35">
      <c r="B350" s="32">
        <v>0</v>
      </c>
      <c r="C350" s="32">
        <v>1</v>
      </c>
      <c r="D350" s="32">
        <v>1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</row>
    <row r="351" spans="2:9" x14ac:dyDescent="0.35">
      <c r="B351" s="32">
        <v>1</v>
      </c>
      <c r="C351" s="32">
        <v>0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</row>
    <row r="352" spans="2:9" x14ac:dyDescent="0.35">
      <c r="B352" s="32">
        <v>0</v>
      </c>
      <c r="C352" s="32">
        <v>0</v>
      </c>
      <c r="D352" s="32">
        <v>0</v>
      </c>
      <c r="E352" s="32">
        <v>0</v>
      </c>
      <c r="F352" s="32">
        <v>0</v>
      </c>
      <c r="G352" s="32">
        <v>1</v>
      </c>
      <c r="H352" s="32">
        <v>1</v>
      </c>
      <c r="I352" s="32">
        <v>0</v>
      </c>
    </row>
    <row r="353" spans="2:9" x14ac:dyDescent="0.35">
      <c r="B353" s="32">
        <v>0</v>
      </c>
      <c r="C353" s="32">
        <v>0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1</v>
      </c>
    </row>
    <row r="354" spans="2:9" x14ac:dyDescent="0.35">
      <c r="B354" s="32">
        <v>1</v>
      </c>
      <c r="C354" s="32">
        <v>0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</row>
    <row r="355" spans="2:9" x14ac:dyDescent="0.35">
      <c r="B355" s="32">
        <v>0</v>
      </c>
      <c r="C355" s="32">
        <v>1</v>
      </c>
      <c r="D355" s="32">
        <v>0</v>
      </c>
      <c r="E355" s="32">
        <v>0</v>
      </c>
      <c r="F355" s="32">
        <v>0</v>
      </c>
      <c r="G355" s="32">
        <v>0</v>
      </c>
      <c r="H355" s="32">
        <v>1</v>
      </c>
      <c r="I355" s="32">
        <v>0</v>
      </c>
    </row>
    <row r="356" spans="2:9" x14ac:dyDescent="0.35">
      <c r="B356" s="32">
        <v>1</v>
      </c>
      <c r="C356" s="32">
        <v>0</v>
      </c>
      <c r="D356" s="32">
        <v>0</v>
      </c>
      <c r="E356" s="32">
        <v>0</v>
      </c>
      <c r="F356" s="32">
        <v>0</v>
      </c>
      <c r="G356" s="32">
        <v>0</v>
      </c>
      <c r="H356" s="32">
        <v>0</v>
      </c>
      <c r="I356" s="32">
        <v>0</v>
      </c>
    </row>
    <row r="357" spans="2:9" x14ac:dyDescent="0.35">
      <c r="B357" s="32">
        <v>1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</row>
    <row r="358" spans="2:9" x14ac:dyDescent="0.35">
      <c r="B358" s="32"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1</v>
      </c>
    </row>
    <row r="359" spans="2:9" x14ac:dyDescent="0.35">
      <c r="B359" s="32">
        <v>0</v>
      </c>
      <c r="C359" s="32">
        <v>1</v>
      </c>
      <c r="D359" s="32">
        <v>0</v>
      </c>
      <c r="E359" s="32">
        <v>0</v>
      </c>
      <c r="F359" s="32">
        <v>0</v>
      </c>
      <c r="G359" s="32">
        <v>1</v>
      </c>
      <c r="H359" s="32">
        <v>0</v>
      </c>
      <c r="I359" s="32">
        <v>0</v>
      </c>
    </row>
    <row r="360" spans="2:9" x14ac:dyDescent="0.35">
      <c r="B360" s="32">
        <v>0</v>
      </c>
      <c r="C360" s="32">
        <v>1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0</v>
      </c>
    </row>
    <row r="361" spans="2:9" x14ac:dyDescent="0.35">
      <c r="B361" s="32">
        <v>0</v>
      </c>
      <c r="C361" s="32">
        <v>1</v>
      </c>
      <c r="D361" s="32">
        <v>0</v>
      </c>
      <c r="E361" s="32">
        <v>1</v>
      </c>
      <c r="F361" s="32">
        <v>0</v>
      </c>
      <c r="G361" s="32">
        <v>0</v>
      </c>
      <c r="H361" s="32">
        <v>1</v>
      </c>
      <c r="I361" s="32">
        <v>0</v>
      </c>
    </row>
    <row r="362" spans="2:9" x14ac:dyDescent="0.35">
      <c r="B362" s="32">
        <v>1</v>
      </c>
      <c r="C362" s="32">
        <v>0</v>
      </c>
      <c r="D362" s="32">
        <v>0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</row>
    <row r="363" spans="2:9" x14ac:dyDescent="0.35">
      <c r="B363" s="32">
        <v>0</v>
      </c>
      <c r="C363" s="32">
        <v>0</v>
      </c>
      <c r="D363" s="32">
        <v>0</v>
      </c>
      <c r="E363" s="32">
        <v>0</v>
      </c>
      <c r="F363" s="32">
        <v>0</v>
      </c>
      <c r="G363" s="32">
        <v>1</v>
      </c>
      <c r="H363" s="32">
        <v>0</v>
      </c>
      <c r="I363" s="32">
        <v>0</v>
      </c>
    </row>
    <row r="364" spans="2:9" x14ac:dyDescent="0.35">
      <c r="B364" s="32">
        <v>0</v>
      </c>
      <c r="C364" s="32">
        <v>0</v>
      </c>
      <c r="D364" s="32">
        <v>0</v>
      </c>
      <c r="E364" s="32">
        <v>0</v>
      </c>
      <c r="F364" s="32">
        <v>0</v>
      </c>
      <c r="G364" s="32">
        <v>1</v>
      </c>
      <c r="H364" s="32">
        <v>1</v>
      </c>
      <c r="I364" s="32">
        <v>0</v>
      </c>
    </row>
    <row r="365" spans="2:9" x14ac:dyDescent="0.35">
      <c r="B365" s="32">
        <v>1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0</v>
      </c>
    </row>
    <row r="366" spans="2:9" x14ac:dyDescent="0.35">
      <c r="B366" s="32">
        <v>0</v>
      </c>
      <c r="C366" s="32">
        <v>0</v>
      </c>
      <c r="D366" s="32">
        <v>1</v>
      </c>
      <c r="E366" s="32">
        <v>0</v>
      </c>
      <c r="F366" s="32">
        <v>0</v>
      </c>
      <c r="G366" s="32">
        <v>1</v>
      </c>
      <c r="H366" s="32">
        <v>0</v>
      </c>
      <c r="I366" s="32">
        <v>0</v>
      </c>
    </row>
    <row r="367" spans="2:9" x14ac:dyDescent="0.35">
      <c r="B367" s="32">
        <v>0</v>
      </c>
      <c r="C367" s="32">
        <v>0</v>
      </c>
      <c r="D367" s="32">
        <v>0</v>
      </c>
      <c r="E367" s="32">
        <v>0</v>
      </c>
      <c r="F367" s="32">
        <v>1</v>
      </c>
      <c r="G367" s="32">
        <v>1</v>
      </c>
      <c r="H367" s="32">
        <v>0</v>
      </c>
      <c r="I367" s="32">
        <v>0</v>
      </c>
    </row>
    <row r="368" spans="2:9" x14ac:dyDescent="0.35">
      <c r="B368" s="32">
        <v>0</v>
      </c>
      <c r="C368" s="32">
        <v>1</v>
      </c>
      <c r="D368" s="32">
        <v>1</v>
      </c>
      <c r="E368" s="32">
        <v>1</v>
      </c>
      <c r="F368" s="32">
        <v>1</v>
      </c>
      <c r="G368" s="32">
        <v>1</v>
      </c>
      <c r="H368" s="32">
        <v>0</v>
      </c>
      <c r="I368" s="32">
        <v>0</v>
      </c>
    </row>
    <row r="369" spans="2:9" x14ac:dyDescent="0.35">
      <c r="B369" s="32">
        <v>0</v>
      </c>
      <c r="C369" s="32">
        <v>0</v>
      </c>
      <c r="D369" s="32">
        <v>0</v>
      </c>
      <c r="E369" s="32">
        <v>1</v>
      </c>
      <c r="F369" s="32">
        <v>1</v>
      </c>
      <c r="G369" s="32">
        <v>1</v>
      </c>
      <c r="H369" s="32">
        <v>1</v>
      </c>
      <c r="I369" s="32">
        <v>0</v>
      </c>
    </row>
    <row r="370" spans="2:9" x14ac:dyDescent="0.35">
      <c r="B370" s="32">
        <v>1</v>
      </c>
      <c r="C370" s="32">
        <v>0</v>
      </c>
      <c r="D370" s="32">
        <v>0</v>
      </c>
      <c r="E370" s="32">
        <v>0</v>
      </c>
      <c r="F370" s="32">
        <v>0</v>
      </c>
      <c r="G370" s="32">
        <v>0</v>
      </c>
      <c r="H370" s="32">
        <v>0</v>
      </c>
      <c r="I370" s="32">
        <v>0</v>
      </c>
    </row>
    <row r="371" spans="2:9" x14ac:dyDescent="0.35">
      <c r="B371" s="32">
        <v>0</v>
      </c>
      <c r="C371" s="32">
        <v>0</v>
      </c>
      <c r="D371" s="32">
        <v>1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</row>
    <row r="372" spans="2:9" x14ac:dyDescent="0.35">
      <c r="B372" s="32">
        <v>0</v>
      </c>
      <c r="C372" s="32">
        <v>0</v>
      </c>
      <c r="D372" s="32">
        <v>0</v>
      </c>
      <c r="E372" s="32">
        <v>1</v>
      </c>
      <c r="F372" s="32">
        <v>1</v>
      </c>
      <c r="G372" s="32">
        <v>1</v>
      </c>
      <c r="H372" s="32">
        <v>1</v>
      </c>
      <c r="I372" s="32">
        <v>0</v>
      </c>
    </row>
    <row r="373" spans="2:9" x14ac:dyDescent="0.35">
      <c r="B373" s="32">
        <v>0</v>
      </c>
      <c r="C373" s="32">
        <v>1</v>
      </c>
      <c r="D373" s="32">
        <v>1</v>
      </c>
      <c r="E373" s="32">
        <v>1</v>
      </c>
      <c r="F373" s="32">
        <v>1</v>
      </c>
      <c r="G373" s="32">
        <v>1</v>
      </c>
      <c r="H373" s="32">
        <v>1</v>
      </c>
      <c r="I373" s="32">
        <v>0</v>
      </c>
    </row>
    <row r="374" spans="2:9" x14ac:dyDescent="0.35">
      <c r="B374" s="32">
        <v>0</v>
      </c>
      <c r="C374" s="32">
        <v>1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0</v>
      </c>
    </row>
    <row r="375" spans="2:9" x14ac:dyDescent="0.35">
      <c r="B375" s="32">
        <v>0</v>
      </c>
      <c r="C375" s="32">
        <v>0</v>
      </c>
      <c r="D375" s="32">
        <v>0</v>
      </c>
      <c r="E375" s="32">
        <v>1</v>
      </c>
      <c r="F375" s="32">
        <v>1</v>
      </c>
      <c r="G375" s="32">
        <v>1</v>
      </c>
      <c r="H375" s="32">
        <v>0</v>
      </c>
      <c r="I375" s="32">
        <v>0</v>
      </c>
    </row>
    <row r="376" spans="2:9" x14ac:dyDescent="0.35">
      <c r="B376" s="32">
        <v>0</v>
      </c>
      <c r="C376" s="32">
        <v>0</v>
      </c>
      <c r="D376" s="32">
        <v>0</v>
      </c>
      <c r="E376" s="32">
        <v>0</v>
      </c>
      <c r="F376" s="32">
        <v>0</v>
      </c>
      <c r="G376" s="32">
        <v>1</v>
      </c>
      <c r="H376" s="32">
        <v>0</v>
      </c>
      <c r="I376" s="32">
        <v>0</v>
      </c>
    </row>
    <row r="377" spans="2:9" x14ac:dyDescent="0.35">
      <c r="B377" s="32">
        <v>1</v>
      </c>
      <c r="C377" s="32">
        <v>0</v>
      </c>
      <c r="D377" s="32">
        <v>0</v>
      </c>
      <c r="E377" s="32">
        <v>0</v>
      </c>
      <c r="F377" s="32">
        <v>0</v>
      </c>
      <c r="G377" s="32">
        <v>0</v>
      </c>
      <c r="H377" s="32">
        <v>0</v>
      </c>
      <c r="I377" s="32">
        <v>0</v>
      </c>
    </row>
    <row r="378" spans="2:9" x14ac:dyDescent="0.35">
      <c r="B378" s="32">
        <v>0</v>
      </c>
      <c r="C378" s="32">
        <v>0</v>
      </c>
      <c r="D378" s="32">
        <v>0</v>
      </c>
      <c r="E378" s="32">
        <v>0</v>
      </c>
      <c r="F378" s="32">
        <v>0</v>
      </c>
      <c r="G378" s="32">
        <v>1</v>
      </c>
      <c r="H378" s="32">
        <v>1</v>
      </c>
      <c r="I378" s="32">
        <v>0</v>
      </c>
    </row>
    <row r="379" spans="2:9" x14ac:dyDescent="0.35">
      <c r="B379" s="32">
        <v>0</v>
      </c>
      <c r="C379" s="32">
        <v>0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</row>
    <row r="380" spans="2:9" x14ac:dyDescent="0.35">
      <c r="B380" s="32">
        <v>1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</row>
    <row r="381" spans="2:9" x14ac:dyDescent="0.35">
      <c r="B381" s="32">
        <v>1</v>
      </c>
      <c r="C381" s="32">
        <v>0</v>
      </c>
      <c r="D381" s="32">
        <v>0</v>
      </c>
      <c r="E381" s="32">
        <v>1</v>
      </c>
      <c r="F381" s="32">
        <v>1</v>
      </c>
      <c r="G381" s="32">
        <v>0</v>
      </c>
      <c r="H381" s="32">
        <v>1</v>
      </c>
      <c r="I381" s="32">
        <v>0</v>
      </c>
    </row>
    <row r="382" spans="2:9" x14ac:dyDescent="0.35">
      <c r="B382" s="32">
        <v>1</v>
      </c>
      <c r="C382" s="32">
        <v>0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</row>
    <row r="383" spans="2:9" x14ac:dyDescent="0.35">
      <c r="B383" s="32">
        <v>0</v>
      </c>
      <c r="C383" s="32">
        <v>0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1</v>
      </c>
    </row>
    <row r="384" spans="2:9" x14ac:dyDescent="0.35">
      <c r="B384" s="32">
        <v>1</v>
      </c>
      <c r="C384" s="32">
        <v>0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</row>
    <row r="385" spans="2:9" x14ac:dyDescent="0.35">
      <c r="B385" s="32">
        <v>0</v>
      </c>
      <c r="C385" s="32">
        <v>0</v>
      </c>
      <c r="D385" s="32">
        <v>0</v>
      </c>
      <c r="E385" s="32">
        <v>1</v>
      </c>
      <c r="F385" s="32">
        <v>0</v>
      </c>
      <c r="G385" s="32">
        <v>1</v>
      </c>
      <c r="H385" s="32">
        <v>0</v>
      </c>
      <c r="I385" s="32">
        <v>0</v>
      </c>
    </row>
    <row r="386" spans="2:9" x14ac:dyDescent="0.35">
      <c r="B386" s="32">
        <v>0</v>
      </c>
      <c r="C386" s="32">
        <v>0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1</v>
      </c>
    </row>
    <row r="387" spans="2:9" x14ac:dyDescent="0.35">
      <c r="B387" s="32">
        <v>0</v>
      </c>
      <c r="C387" s="32">
        <v>1</v>
      </c>
      <c r="D387" s="32">
        <v>0</v>
      </c>
      <c r="E387" s="32">
        <v>0</v>
      </c>
      <c r="F387" s="32">
        <v>0</v>
      </c>
      <c r="G387" s="32">
        <v>1</v>
      </c>
      <c r="H387" s="32">
        <v>0</v>
      </c>
      <c r="I387" s="32">
        <v>0</v>
      </c>
    </row>
    <row r="388" spans="2:9" x14ac:dyDescent="0.35">
      <c r="B388" s="32">
        <v>0</v>
      </c>
      <c r="C388" s="32">
        <v>1</v>
      </c>
      <c r="D388" s="32">
        <v>1</v>
      </c>
      <c r="E388" s="32">
        <v>0</v>
      </c>
      <c r="F388" s="32">
        <v>0</v>
      </c>
      <c r="G388" s="32">
        <v>1</v>
      </c>
      <c r="H388" s="32">
        <v>0</v>
      </c>
      <c r="I388" s="32">
        <v>0</v>
      </c>
    </row>
    <row r="389" spans="2:9" x14ac:dyDescent="0.35">
      <c r="B389" s="32">
        <v>1</v>
      </c>
      <c r="C389" s="32">
        <v>0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</row>
    <row r="390" spans="2:9" x14ac:dyDescent="0.35">
      <c r="B390" s="32">
        <v>1</v>
      </c>
      <c r="C390" s="32">
        <v>0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</row>
    <row r="391" spans="2:9" x14ac:dyDescent="0.35">
      <c r="B391" s="32">
        <v>0</v>
      </c>
      <c r="C391" s="32">
        <v>0</v>
      </c>
      <c r="D391" s="32">
        <v>0</v>
      </c>
      <c r="E391" s="32">
        <v>0</v>
      </c>
      <c r="F391" s="32">
        <v>1</v>
      </c>
      <c r="G391" s="32">
        <v>0</v>
      </c>
      <c r="H391" s="32">
        <v>0</v>
      </c>
      <c r="I391" s="32">
        <v>0</v>
      </c>
    </row>
    <row r="392" spans="2:9" x14ac:dyDescent="0.35">
      <c r="B392" s="32">
        <v>0</v>
      </c>
      <c r="C392" s="32">
        <v>0</v>
      </c>
      <c r="D392" s="32">
        <v>0</v>
      </c>
      <c r="E392" s="32">
        <v>0</v>
      </c>
      <c r="F392" s="32">
        <v>1</v>
      </c>
      <c r="G392" s="32">
        <v>1</v>
      </c>
      <c r="H392" s="32">
        <v>0</v>
      </c>
      <c r="I392" s="32">
        <v>0</v>
      </c>
    </row>
    <row r="393" spans="2:9" x14ac:dyDescent="0.35">
      <c r="B393" s="32">
        <v>0</v>
      </c>
      <c r="C393" s="32">
        <v>0</v>
      </c>
      <c r="D393" s="32">
        <v>0</v>
      </c>
      <c r="E393" s="32">
        <v>1</v>
      </c>
      <c r="F393" s="32">
        <v>1</v>
      </c>
      <c r="G393" s="32">
        <v>1</v>
      </c>
      <c r="H393" s="32">
        <v>0</v>
      </c>
      <c r="I393" s="32">
        <v>0</v>
      </c>
    </row>
    <row r="394" spans="2:9" x14ac:dyDescent="0.35">
      <c r="B394" s="32">
        <v>0</v>
      </c>
      <c r="C394" s="32">
        <v>1</v>
      </c>
      <c r="D394" s="32">
        <v>1</v>
      </c>
      <c r="E394" s="32">
        <v>1</v>
      </c>
      <c r="F394" s="32">
        <v>1</v>
      </c>
      <c r="G394" s="32">
        <v>1</v>
      </c>
      <c r="H394" s="32">
        <v>0</v>
      </c>
      <c r="I394" s="32">
        <v>0</v>
      </c>
    </row>
    <row r="395" spans="2:9" x14ac:dyDescent="0.35">
      <c r="B395" s="32">
        <v>1</v>
      </c>
      <c r="C395" s="32">
        <v>0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0</v>
      </c>
    </row>
    <row r="396" spans="2:9" x14ac:dyDescent="0.35">
      <c r="B396" s="32">
        <v>0</v>
      </c>
      <c r="C396" s="32">
        <v>1</v>
      </c>
      <c r="D396" s="32">
        <v>1</v>
      </c>
      <c r="E396" s="32">
        <v>1</v>
      </c>
      <c r="F396" s="32">
        <v>1</v>
      </c>
      <c r="G396" s="32">
        <v>1</v>
      </c>
      <c r="H396" s="32">
        <v>0</v>
      </c>
      <c r="I396" s="32">
        <v>0</v>
      </c>
    </row>
    <row r="397" spans="2:9" x14ac:dyDescent="0.35">
      <c r="B397" s="32">
        <v>1</v>
      </c>
      <c r="C397" s="32">
        <v>0</v>
      </c>
      <c r="D397" s="32">
        <v>0</v>
      </c>
      <c r="E397" s="32">
        <v>0</v>
      </c>
      <c r="F397" s="32">
        <v>0</v>
      </c>
      <c r="G397" s="32">
        <v>0</v>
      </c>
      <c r="H397" s="32">
        <v>0</v>
      </c>
      <c r="I397" s="32">
        <v>0</v>
      </c>
    </row>
    <row r="398" spans="2:9" x14ac:dyDescent="0.35">
      <c r="B398" s="32">
        <v>0</v>
      </c>
      <c r="C398" s="32">
        <v>0</v>
      </c>
      <c r="D398" s="32">
        <v>0</v>
      </c>
      <c r="E398" s="32">
        <v>1</v>
      </c>
      <c r="F398" s="32">
        <v>1</v>
      </c>
      <c r="G398" s="32">
        <v>1</v>
      </c>
      <c r="H398" s="32">
        <v>0</v>
      </c>
      <c r="I398" s="32">
        <v>0</v>
      </c>
    </row>
    <row r="399" spans="2:9" x14ac:dyDescent="0.35">
      <c r="B399" s="32">
        <v>0</v>
      </c>
      <c r="C399" s="32">
        <v>0</v>
      </c>
      <c r="D399" s="32">
        <v>0</v>
      </c>
      <c r="E399" s="32">
        <v>0</v>
      </c>
      <c r="F399" s="32">
        <v>0</v>
      </c>
      <c r="G399" s="32">
        <v>1</v>
      </c>
      <c r="H399" s="32">
        <v>0</v>
      </c>
      <c r="I399" s="32">
        <v>0</v>
      </c>
    </row>
    <row r="400" spans="2:9" x14ac:dyDescent="0.35">
      <c r="B400" s="32">
        <v>0</v>
      </c>
      <c r="C400" s="32">
        <v>1</v>
      </c>
      <c r="D400" s="32">
        <v>1</v>
      </c>
      <c r="E400" s="32">
        <v>1</v>
      </c>
      <c r="F400" s="32">
        <v>1</v>
      </c>
      <c r="G400" s="32">
        <v>0</v>
      </c>
      <c r="H400" s="32">
        <v>0</v>
      </c>
      <c r="I400" s="32">
        <v>0</v>
      </c>
    </row>
    <row r="401" spans="2:9" x14ac:dyDescent="0.35">
      <c r="B401" s="32">
        <v>0</v>
      </c>
      <c r="C401" s="32">
        <v>1</v>
      </c>
      <c r="D401" s="32">
        <v>0</v>
      </c>
      <c r="E401" s="32">
        <v>1</v>
      </c>
      <c r="F401" s="32">
        <v>0</v>
      </c>
      <c r="G401" s="32">
        <v>1</v>
      </c>
      <c r="H401" s="32">
        <v>1</v>
      </c>
      <c r="I401" s="32">
        <v>0</v>
      </c>
    </row>
    <row r="402" spans="2:9" x14ac:dyDescent="0.35">
      <c r="B402" s="32">
        <v>0</v>
      </c>
      <c r="C402" s="32">
        <v>0</v>
      </c>
      <c r="D402" s="32">
        <v>0</v>
      </c>
      <c r="E402" s="32">
        <v>0</v>
      </c>
      <c r="F402" s="32">
        <v>0</v>
      </c>
      <c r="G402" s="32">
        <v>1</v>
      </c>
      <c r="H402" s="32">
        <v>0</v>
      </c>
      <c r="I402" s="32">
        <v>0</v>
      </c>
    </row>
    <row r="403" spans="2:9" x14ac:dyDescent="0.35">
      <c r="B403" s="32">
        <v>0</v>
      </c>
      <c r="C403" s="32">
        <v>0</v>
      </c>
      <c r="D403" s="32">
        <v>0</v>
      </c>
      <c r="E403" s="32">
        <v>1</v>
      </c>
      <c r="F403" s="32">
        <v>0</v>
      </c>
      <c r="G403" s="32">
        <v>0</v>
      </c>
      <c r="H403" s="32">
        <v>0</v>
      </c>
      <c r="I403" s="32">
        <v>0</v>
      </c>
    </row>
    <row r="404" spans="2:9" x14ac:dyDescent="0.35">
      <c r="B404" s="32">
        <v>1</v>
      </c>
      <c r="C404" s="32">
        <v>0</v>
      </c>
      <c r="D404" s="32">
        <v>0</v>
      </c>
      <c r="E404" s="32">
        <v>0</v>
      </c>
      <c r="F404" s="32">
        <v>0</v>
      </c>
      <c r="G404" s="32">
        <v>0</v>
      </c>
      <c r="H404" s="32">
        <v>0</v>
      </c>
      <c r="I404" s="32">
        <v>0</v>
      </c>
    </row>
    <row r="405" spans="2:9" x14ac:dyDescent="0.35">
      <c r="B405" s="32">
        <v>0</v>
      </c>
      <c r="C405" s="32">
        <v>0</v>
      </c>
      <c r="D405" s="32">
        <v>0</v>
      </c>
      <c r="E405" s="32">
        <v>1</v>
      </c>
      <c r="F405" s="32">
        <v>1</v>
      </c>
      <c r="G405" s="32">
        <v>0</v>
      </c>
      <c r="H405" s="32">
        <v>0</v>
      </c>
      <c r="I405" s="32">
        <v>0</v>
      </c>
    </row>
    <row r="406" spans="2:9" x14ac:dyDescent="0.35">
      <c r="B406" s="32">
        <v>1</v>
      </c>
      <c r="C406" s="32">
        <v>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</row>
    <row r="407" spans="2:9" x14ac:dyDescent="0.35">
      <c r="B407" s="32">
        <v>1</v>
      </c>
      <c r="C407" s="32">
        <v>0</v>
      </c>
      <c r="D407" s="32">
        <v>0</v>
      </c>
      <c r="E407" s="32">
        <v>0</v>
      </c>
      <c r="F407" s="32">
        <v>0</v>
      </c>
      <c r="G407" s="32">
        <v>0</v>
      </c>
      <c r="H407" s="32">
        <v>0</v>
      </c>
      <c r="I407" s="32">
        <v>0</v>
      </c>
    </row>
    <row r="408" spans="2:9" x14ac:dyDescent="0.35">
      <c r="B408" s="32">
        <v>0</v>
      </c>
      <c r="C408" s="32">
        <v>1</v>
      </c>
      <c r="D408" s="32">
        <v>0</v>
      </c>
      <c r="E408" s="32">
        <v>0</v>
      </c>
      <c r="F408" s="32">
        <v>0</v>
      </c>
      <c r="G408" s="32">
        <v>0</v>
      </c>
      <c r="H408" s="32">
        <v>0</v>
      </c>
      <c r="I408" s="32">
        <v>0</v>
      </c>
    </row>
    <row r="409" spans="2:9" x14ac:dyDescent="0.35">
      <c r="B409" s="32">
        <v>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1</v>
      </c>
    </row>
    <row r="410" spans="2:9" x14ac:dyDescent="0.35">
      <c r="B410" s="32">
        <v>0</v>
      </c>
      <c r="C410" s="32">
        <v>1</v>
      </c>
      <c r="D410" s="32">
        <v>0</v>
      </c>
      <c r="E410" s="32">
        <v>1</v>
      </c>
      <c r="F410" s="32">
        <v>1</v>
      </c>
      <c r="G410" s="32">
        <v>1</v>
      </c>
      <c r="H410" s="32">
        <v>0</v>
      </c>
      <c r="I410" s="32">
        <v>0</v>
      </c>
    </row>
    <row r="411" spans="2:9" x14ac:dyDescent="0.35">
      <c r="B411" s="32"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0</v>
      </c>
    </row>
    <row r="412" spans="2:9" x14ac:dyDescent="0.35">
      <c r="B412" s="32">
        <v>0</v>
      </c>
      <c r="C412" s="32">
        <v>1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  <c r="I412" s="32">
        <v>0</v>
      </c>
    </row>
    <row r="413" spans="2:9" x14ac:dyDescent="0.35">
      <c r="B413" s="32">
        <v>1</v>
      </c>
      <c r="C413" s="32">
        <v>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</row>
    <row r="414" spans="2:9" x14ac:dyDescent="0.35">
      <c r="B414" s="32">
        <v>1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</row>
    <row r="415" spans="2:9" x14ac:dyDescent="0.35">
      <c r="B415" s="32">
        <v>0</v>
      </c>
      <c r="C415" s="32">
        <v>0</v>
      </c>
      <c r="D415" s="32">
        <v>0</v>
      </c>
      <c r="E415" s="32">
        <v>1</v>
      </c>
      <c r="F415" s="32">
        <v>0</v>
      </c>
      <c r="G415" s="32">
        <v>1</v>
      </c>
      <c r="H415" s="32">
        <v>1</v>
      </c>
      <c r="I415" s="32">
        <v>0</v>
      </c>
    </row>
    <row r="416" spans="2:9" x14ac:dyDescent="0.35">
      <c r="B416" s="32">
        <v>0</v>
      </c>
      <c r="C416" s="32">
        <v>1</v>
      </c>
      <c r="D416" s="32">
        <v>1</v>
      </c>
      <c r="E416" s="32">
        <v>0</v>
      </c>
      <c r="F416" s="32">
        <v>0</v>
      </c>
      <c r="G416" s="32">
        <v>0</v>
      </c>
      <c r="H416" s="32">
        <v>0</v>
      </c>
      <c r="I416" s="32">
        <v>1</v>
      </c>
    </row>
    <row r="417" spans="2:9" x14ac:dyDescent="0.35">
      <c r="B417" s="32">
        <v>0</v>
      </c>
      <c r="C417" s="32">
        <v>1</v>
      </c>
      <c r="D417" s="32">
        <v>0</v>
      </c>
      <c r="E417" s="32">
        <v>0</v>
      </c>
      <c r="F417" s="32">
        <v>0</v>
      </c>
      <c r="G417" s="32">
        <v>0</v>
      </c>
      <c r="H417" s="32">
        <v>0</v>
      </c>
      <c r="I417" s="32">
        <v>0</v>
      </c>
    </row>
    <row r="418" spans="2:9" x14ac:dyDescent="0.35">
      <c r="B418" s="32">
        <v>1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</row>
    <row r="419" spans="2:9" x14ac:dyDescent="0.35">
      <c r="B419" s="32">
        <v>1</v>
      </c>
      <c r="C419" s="32">
        <v>0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</row>
    <row r="420" spans="2:9" x14ac:dyDescent="0.35">
      <c r="B420" s="32">
        <v>0</v>
      </c>
      <c r="C420" s="32">
        <v>0</v>
      </c>
      <c r="D420" s="32">
        <v>0</v>
      </c>
      <c r="E420" s="32">
        <v>0</v>
      </c>
      <c r="F420" s="32">
        <v>1</v>
      </c>
      <c r="G420" s="32">
        <v>1</v>
      </c>
      <c r="H420" s="32">
        <v>0</v>
      </c>
      <c r="I420" s="32">
        <v>0</v>
      </c>
    </row>
    <row r="421" spans="2:9" x14ac:dyDescent="0.35">
      <c r="B421" s="32">
        <v>0</v>
      </c>
      <c r="C421" s="32">
        <v>0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1</v>
      </c>
    </row>
    <row r="422" spans="2:9" x14ac:dyDescent="0.35">
      <c r="B422" s="32">
        <v>0</v>
      </c>
      <c r="C422" s="32">
        <v>0</v>
      </c>
      <c r="D422" s="32">
        <v>1</v>
      </c>
      <c r="E422" s="32">
        <v>0</v>
      </c>
      <c r="F422" s="32">
        <v>1</v>
      </c>
      <c r="G422" s="32">
        <v>1</v>
      </c>
      <c r="H422" s="32">
        <v>0</v>
      </c>
      <c r="I422" s="32">
        <v>0</v>
      </c>
    </row>
    <row r="423" spans="2:9" x14ac:dyDescent="0.35">
      <c r="B423" s="32">
        <v>1</v>
      </c>
      <c r="C423" s="32">
        <v>0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</row>
    <row r="424" spans="2:9" x14ac:dyDescent="0.35">
      <c r="B424" s="32">
        <v>0</v>
      </c>
      <c r="C424" s="32">
        <v>0</v>
      </c>
      <c r="D424" s="32">
        <v>0</v>
      </c>
      <c r="E424" s="32">
        <v>1</v>
      </c>
      <c r="F424" s="32">
        <v>1</v>
      </c>
      <c r="G424" s="32">
        <v>1</v>
      </c>
      <c r="H424" s="32">
        <v>0</v>
      </c>
      <c r="I424" s="32">
        <v>0</v>
      </c>
    </row>
    <row r="425" spans="2:9" x14ac:dyDescent="0.35">
      <c r="B425" s="32">
        <v>0</v>
      </c>
      <c r="C425" s="32">
        <v>1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</row>
    <row r="426" spans="2:9" x14ac:dyDescent="0.35">
      <c r="B426" s="32">
        <v>1</v>
      </c>
      <c r="C426" s="32">
        <v>0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</row>
    <row r="427" spans="2:9" x14ac:dyDescent="0.35">
      <c r="B427" s="32">
        <v>0</v>
      </c>
      <c r="C427" s="32">
        <v>1</v>
      </c>
      <c r="D427" s="32">
        <v>0</v>
      </c>
      <c r="E427" s="32">
        <v>0</v>
      </c>
      <c r="F427" s="32">
        <v>0</v>
      </c>
      <c r="G427" s="32">
        <v>1</v>
      </c>
      <c r="H427" s="32">
        <v>1</v>
      </c>
      <c r="I427" s="32">
        <v>0</v>
      </c>
    </row>
    <row r="428" spans="2:9" x14ac:dyDescent="0.35">
      <c r="B428" s="32">
        <v>1</v>
      </c>
      <c r="C428" s="32">
        <v>0</v>
      </c>
      <c r="D428" s="32">
        <v>0</v>
      </c>
      <c r="E428" s="32">
        <v>0</v>
      </c>
      <c r="F428" s="32">
        <v>1</v>
      </c>
      <c r="G428" s="32">
        <v>1</v>
      </c>
      <c r="H428" s="32">
        <v>0</v>
      </c>
      <c r="I428" s="32">
        <v>0</v>
      </c>
    </row>
    <row r="429" spans="2:9" x14ac:dyDescent="0.35">
      <c r="B429" s="32">
        <v>0</v>
      </c>
      <c r="C429" s="32">
        <v>0</v>
      </c>
      <c r="D429" s="32">
        <v>0</v>
      </c>
      <c r="E429" s="32">
        <v>0</v>
      </c>
      <c r="F429" s="32">
        <v>0</v>
      </c>
      <c r="G429" s="32">
        <v>1</v>
      </c>
      <c r="H429" s="32">
        <v>0</v>
      </c>
      <c r="I429" s="32">
        <v>0</v>
      </c>
    </row>
    <row r="430" spans="2:9" x14ac:dyDescent="0.35">
      <c r="B430" s="32">
        <v>0</v>
      </c>
      <c r="C430" s="32">
        <v>1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</row>
    <row r="431" spans="2:9" x14ac:dyDescent="0.35">
      <c r="B431" s="32"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1</v>
      </c>
      <c r="H431" s="32">
        <v>0</v>
      </c>
      <c r="I431" s="32">
        <v>0</v>
      </c>
    </row>
    <row r="432" spans="2:9" x14ac:dyDescent="0.35">
      <c r="B432" s="32"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1</v>
      </c>
    </row>
    <row r="433" spans="2:9" x14ac:dyDescent="0.35">
      <c r="B433" s="32">
        <v>0</v>
      </c>
      <c r="C433" s="32">
        <v>0</v>
      </c>
      <c r="D433" s="32">
        <v>0</v>
      </c>
      <c r="E433" s="32">
        <v>0</v>
      </c>
      <c r="F433" s="32">
        <v>1</v>
      </c>
      <c r="G433" s="32">
        <v>1</v>
      </c>
      <c r="H433" s="32">
        <v>1</v>
      </c>
      <c r="I433" s="32">
        <v>0</v>
      </c>
    </row>
    <row r="434" spans="2:9" x14ac:dyDescent="0.35">
      <c r="B434" s="32">
        <v>0</v>
      </c>
      <c r="C434" s="32">
        <v>0</v>
      </c>
      <c r="D434" s="32">
        <v>0</v>
      </c>
      <c r="E434" s="32">
        <v>0</v>
      </c>
      <c r="F434" s="32">
        <v>0</v>
      </c>
      <c r="G434" s="32">
        <v>1</v>
      </c>
      <c r="H434" s="32">
        <v>1</v>
      </c>
      <c r="I434" s="32">
        <v>0</v>
      </c>
    </row>
    <row r="435" spans="2:9" x14ac:dyDescent="0.35">
      <c r="B435" s="32">
        <v>0</v>
      </c>
      <c r="C435" s="32">
        <v>0</v>
      </c>
      <c r="D435" s="32">
        <v>0</v>
      </c>
      <c r="E435" s="32">
        <v>0</v>
      </c>
      <c r="F435" s="32">
        <v>0</v>
      </c>
      <c r="G435" s="32">
        <v>1</v>
      </c>
      <c r="H435" s="32">
        <v>0</v>
      </c>
      <c r="I435" s="32">
        <v>0</v>
      </c>
    </row>
    <row r="436" spans="2:9" x14ac:dyDescent="0.35">
      <c r="B436" s="32">
        <v>1</v>
      </c>
      <c r="C436" s="32">
        <v>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</row>
    <row r="437" spans="2:9" x14ac:dyDescent="0.35">
      <c r="B437" s="32">
        <v>1</v>
      </c>
      <c r="C437" s="32">
        <v>0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</row>
    <row r="438" spans="2:9" x14ac:dyDescent="0.35">
      <c r="B438" s="32">
        <v>0</v>
      </c>
      <c r="C438" s="32">
        <v>1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</row>
    <row r="439" spans="2:9" x14ac:dyDescent="0.35">
      <c r="B439" s="32"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1</v>
      </c>
      <c r="H439" s="32">
        <v>0</v>
      </c>
      <c r="I439" s="32">
        <v>0</v>
      </c>
    </row>
    <row r="440" spans="2:9" x14ac:dyDescent="0.35">
      <c r="B440" s="32">
        <v>0</v>
      </c>
      <c r="C440" s="32">
        <v>0</v>
      </c>
      <c r="D440" s="32">
        <v>0</v>
      </c>
      <c r="E440" s="32">
        <v>0</v>
      </c>
      <c r="F440" s="32">
        <v>0</v>
      </c>
      <c r="G440" s="32">
        <v>1</v>
      </c>
      <c r="H440" s="32">
        <v>0</v>
      </c>
      <c r="I440" s="32">
        <v>0</v>
      </c>
    </row>
    <row r="441" spans="2:9" x14ac:dyDescent="0.35">
      <c r="B441" s="32">
        <v>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</row>
    <row r="442" spans="2:9" x14ac:dyDescent="0.35">
      <c r="B442" s="32">
        <v>0</v>
      </c>
      <c r="C442" s="32">
        <v>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1</v>
      </c>
    </row>
    <row r="443" spans="2:9" x14ac:dyDescent="0.35">
      <c r="B443" s="32">
        <v>0</v>
      </c>
      <c r="C443" s="32">
        <v>0</v>
      </c>
      <c r="D443" s="32">
        <v>0</v>
      </c>
      <c r="E443" s="32">
        <v>1</v>
      </c>
      <c r="F443" s="32">
        <v>0</v>
      </c>
      <c r="G443" s="32">
        <v>1</v>
      </c>
      <c r="H443" s="32">
        <v>1</v>
      </c>
      <c r="I443" s="32">
        <v>0</v>
      </c>
    </row>
    <row r="444" spans="2:9" x14ac:dyDescent="0.35">
      <c r="B444" s="32">
        <v>0</v>
      </c>
      <c r="C444" s="32">
        <v>0</v>
      </c>
      <c r="D444" s="32">
        <v>0</v>
      </c>
      <c r="E444" s="32">
        <v>1</v>
      </c>
      <c r="F444" s="32">
        <v>1</v>
      </c>
      <c r="G444" s="32">
        <v>1</v>
      </c>
      <c r="H444" s="32">
        <v>1</v>
      </c>
      <c r="I444" s="32">
        <v>0</v>
      </c>
    </row>
    <row r="445" spans="2:9" x14ac:dyDescent="0.35">
      <c r="B445" s="32">
        <v>1</v>
      </c>
      <c r="C445" s="32">
        <v>0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</row>
    <row r="446" spans="2:9" x14ac:dyDescent="0.35">
      <c r="B446" s="32">
        <v>0</v>
      </c>
      <c r="C446" s="32">
        <v>1</v>
      </c>
      <c r="D446" s="32">
        <v>0</v>
      </c>
      <c r="E446" s="32">
        <v>0</v>
      </c>
      <c r="F446" s="32">
        <v>0</v>
      </c>
      <c r="G446" s="32">
        <v>1</v>
      </c>
      <c r="H446" s="32">
        <v>1</v>
      </c>
      <c r="I446" s="32">
        <v>0</v>
      </c>
    </row>
    <row r="448" spans="2:9" x14ac:dyDescent="0.35">
      <c r="B448" s="121">
        <f>SUM(B4:B447)</f>
        <v>138</v>
      </c>
      <c r="C448" s="121">
        <f>SUM(C4:C447)</f>
        <v>99</v>
      </c>
      <c r="D448" s="121">
        <f>SUM(D4:D447)</f>
        <v>53</v>
      </c>
      <c r="E448" s="121">
        <f>SUM(E4:E447)</f>
        <v>93</v>
      </c>
      <c r="F448" s="121">
        <f>SUM(F4:F447)</f>
        <v>122</v>
      </c>
      <c r="G448" s="121">
        <f>SUM(G4:G447)</f>
        <v>151</v>
      </c>
      <c r="H448" s="121">
        <f>SUM(H4:H447)</f>
        <v>95</v>
      </c>
      <c r="I448" s="121">
        <f>SUM(I4:I447)</f>
        <v>24</v>
      </c>
    </row>
    <row r="449" spans="1:9" x14ac:dyDescent="0.35">
      <c r="A449" s="32">
        <v>443</v>
      </c>
      <c r="B449" s="78">
        <f>+B448/$A$449</f>
        <v>0.31151241534988711</v>
      </c>
      <c r="C449" s="78">
        <f>+C448/$A$449</f>
        <v>0.2234762979683973</v>
      </c>
      <c r="D449" s="78">
        <f>+D448/$A$449</f>
        <v>0.11963882618510158</v>
      </c>
      <c r="E449" s="78">
        <f>+E448/$A$449</f>
        <v>0.20993227990970656</v>
      </c>
      <c r="F449" s="78">
        <f>+F448/$A$449</f>
        <v>0.27539503386004516</v>
      </c>
      <c r="G449" s="78">
        <f>+G448/$A$449</f>
        <v>0.34085778781038373</v>
      </c>
      <c r="H449" s="78">
        <f>+H448/$A$449</f>
        <v>0.2144469525959368</v>
      </c>
      <c r="I449" s="78">
        <f>+I448/$A$449</f>
        <v>5.4176072234762979E-2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35DEA-BCF1-4ED6-9167-C7778DBA8D76}">
  <dimension ref="A2:BV450"/>
  <sheetViews>
    <sheetView showGridLines="0" topLeftCell="BV5" zoomScale="91" zoomScaleNormal="91" workbookViewId="0">
      <selection activeCell="C18" sqref="C18"/>
    </sheetView>
  </sheetViews>
  <sheetFormatPr baseColWidth="10" defaultRowHeight="14.5" x14ac:dyDescent="0.35"/>
  <cols>
    <col min="1" max="1" width="10.90625" style="32"/>
    <col min="2" max="37" width="3.6328125" style="32" customWidth="1"/>
    <col min="38" max="38" width="10.90625" style="32"/>
    <col min="39" max="74" width="3.6328125" style="32" customWidth="1"/>
    <col min="75" max="16384" width="10.90625" style="32"/>
  </cols>
  <sheetData>
    <row r="2" spans="2:74" x14ac:dyDescent="0.35">
      <c r="B2" s="34" t="s">
        <v>2358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</row>
    <row r="3" spans="2:74" ht="409.6" customHeight="1" x14ac:dyDescent="0.35">
      <c r="B3" s="185" t="s">
        <v>248</v>
      </c>
      <c r="C3" s="185"/>
      <c r="D3" s="185"/>
      <c r="E3" s="185"/>
      <c r="F3" s="185"/>
      <c r="G3" s="185"/>
      <c r="H3" s="185" t="s">
        <v>226</v>
      </c>
      <c r="I3" s="185"/>
      <c r="J3" s="185"/>
      <c r="K3" s="185"/>
      <c r="L3" s="185"/>
      <c r="M3" s="185"/>
      <c r="N3" s="185" t="s">
        <v>202</v>
      </c>
      <c r="O3" s="185"/>
      <c r="P3" s="185"/>
      <c r="Q3" s="185"/>
      <c r="R3" s="185"/>
      <c r="S3" s="185"/>
      <c r="T3" s="185" t="s">
        <v>204</v>
      </c>
      <c r="U3" s="185"/>
      <c r="V3" s="185"/>
      <c r="W3" s="185"/>
      <c r="X3" s="185"/>
      <c r="Y3" s="185"/>
      <c r="Z3" s="185" t="s">
        <v>239</v>
      </c>
      <c r="AA3" s="185"/>
      <c r="AB3" s="185"/>
      <c r="AC3" s="185"/>
      <c r="AD3" s="185"/>
      <c r="AE3" s="185"/>
      <c r="AF3" s="185" t="s">
        <v>335</v>
      </c>
      <c r="AG3" s="185"/>
      <c r="AH3" s="185"/>
      <c r="AI3" s="185"/>
      <c r="AJ3" s="185"/>
      <c r="AK3" s="185"/>
      <c r="AM3" s="187" t="s">
        <v>2359</v>
      </c>
      <c r="AN3" s="187"/>
      <c r="AO3" s="187"/>
      <c r="AP3" s="187"/>
      <c r="AQ3" s="187"/>
      <c r="AR3" s="187"/>
      <c r="AS3" s="187" t="s">
        <v>2360</v>
      </c>
      <c r="AT3" s="187"/>
      <c r="AU3" s="187"/>
      <c r="AV3" s="187"/>
      <c r="AW3" s="187"/>
      <c r="AX3" s="187"/>
      <c r="AY3" s="187" t="s">
        <v>2361</v>
      </c>
      <c r="AZ3" s="187"/>
      <c r="BA3" s="187"/>
      <c r="BB3" s="187"/>
      <c r="BC3" s="187"/>
      <c r="BD3" s="187"/>
      <c r="BE3" s="187" t="s">
        <v>2362</v>
      </c>
      <c r="BF3" s="187"/>
      <c r="BG3" s="187"/>
      <c r="BH3" s="187"/>
      <c r="BI3" s="187"/>
      <c r="BJ3" s="187"/>
      <c r="BK3" s="187" t="s">
        <v>2363</v>
      </c>
      <c r="BL3" s="187"/>
      <c r="BM3" s="187"/>
      <c r="BN3" s="187"/>
      <c r="BO3" s="187"/>
      <c r="BP3" s="187"/>
      <c r="BQ3" s="187" t="s">
        <v>2364</v>
      </c>
      <c r="BR3" s="187"/>
      <c r="BS3" s="187"/>
      <c r="BT3" s="187"/>
      <c r="BU3" s="187"/>
      <c r="BV3" s="187"/>
    </row>
    <row r="4" spans="2:74" ht="409.5" x14ac:dyDescent="0.35">
      <c r="B4" s="192" t="s">
        <v>2359</v>
      </c>
      <c r="C4" s="192" t="s">
        <v>2360</v>
      </c>
      <c r="D4" s="192" t="s">
        <v>2361</v>
      </c>
      <c r="E4" s="192" t="s">
        <v>2362</v>
      </c>
      <c r="F4" s="192" t="s">
        <v>2363</v>
      </c>
      <c r="G4" s="192" t="s">
        <v>2364</v>
      </c>
      <c r="H4" s="192" t="s">
        <v>2359</v>
      </c>
      <c r="I4" s="192" t="s">
        <v>2360</v>
      </c>
      <c r="J4" s="192" t="s">
        <v>2361</v>
      </c>
      <c r="K4" s="192" t="s">
        <v>2362</v>
      </c>
      <c r="L4" s="192" t="s">
        <v>2363</v>
      </c>
      <c r="M4" s="192" t="s">
        <v>2364</v>
      </c>
      <c r="N4" s="192" t="s">
        <v>2359</v>
      </c>
      <c r="O4" s="192" t="s">
        <v>2360</v>
      </c>
      <c r="P4" s="192" t="s">
        <v>2361</v>
      </c>
      <c r="Q4" s="192" t="s">
        <v>2362</v>
      </c>
      <c r="R4" s="192" t="s">
        <v>2363</v>
      </c>
      <c r="S4" s="192" t="s">
        <v>2364</v>
      </c>
      <c r="T4" s="192" t="s">
        <v>2359</v>
      </c>
      <c r="U4" s="192" t="s">
        <v>2360</v>
      </c>
      <c r="V4" s="192" t="s">
        <v>2361</v>
      </c>
      <c r="W4" s="192" t="s">
        <v>2362</v>
      </c>
      <c r="X4" s="192" t="s">
        <v>2363</v>
      </c>
      <c r="Y4" s="192" t="s">
        <v>2364</v>
      </c>
      <c r="Z4" s="192" t="s">
        <v>2359</v>
      </c>
      <c r="AA4" s="192" t="s">
        <v>2360</v>
      </c>
      <c r="AB4" s="192" t="s">
        <v>2361</v>
      </c>
      <c r="AC4" s="192" t="s">
        <v>2362</v>
      </c>
      <c r="AD4" s="192" t="s">
        <v>2363</v>
      </c>
      <c r="AE4" s="192" t="s">
        <v>2364</v>
      </c>
      <c r="AF4" s="192" t="s">
        <v>2359</v>
      </c>
      <c r="AG4" s="192" t="s">
        <v>2360</v>
      </c>
      <c r="AH4" s="192" t="s">
        <v>2361</v>
      </c>
      <c r="AI4" s="192" t="s">
        <v>2362</v>
      </c>
      <c r="AJ4" s="192" t="s">
        <v>2363</v>
      </c>
      <c r="AK4" s="192" t="s">
        <v>2364</v>
      </c>
      <c r="AM4" s="183" t="s">
        <v>248</v>
      </c>
      <c r="AN4" s="183" t="s">
        <v>226</v>
      </c>
      <c r="AO4" s="183" t="s">
        <v>202</v>
      </c>
      <c r="AP4" s="183" t="s">
        <v>204</v>
      </c>
      <c r="AQ4" s="183" t="s">
        <v>239</v>
      </c>
      <c r="AR4" s="183" t="s">
        <v>335</v>
      </c>
      <c r="AS4" s="183" t="s">
        <v>248</v>
      </c>
      <c r="AT4" s="183" t="s">
        <v>226</v>
      </c>
      <c r="AU4" s="183" t="s">
        <v>202</v>
      </c>
      <c r="AV4" s="183" t="s">
        <v>204</v>
      </c>
      <c r="AW4" s="183" t="s">
        <v>239</v>
      </c>
      <c r="AX4" s="183" t="s">
        <v>335</v>
      </c>
      <c r="AY4" s="183" t="s">
        <v>248</v>
      </c>
      <c r="AZ4" s="183" t="s">
        <v>226</v>
      </c>
      <c r="BA4" s="183" t="s">
        <v>202</v>
      </c>
      <c r="BB4" s="183" t="s">
        <v>204</v>
      </c>
      <c r="BC4" s="183" t="s">
        <v>239</v>
      </c>
      <c r="BD4" s="183" t="s">
        <v>335</v>
      </c>
      <c r="BE4" s="183" t="s">
        <v>248</v>
      </c>
      <c r="BF4" s="183" t="s">
        <v>226</v>
      </c>
      <c r="BG4" s="183" t="s">
        <v>202</v>
      </c>
      <c r="BH4" s="183" t="s">
        <v>204</v>
      </c>
      <c r="BI4" s="183" t="s">
        <v>239</v>
      </c>
      <c r="BJ4" s="183" t="s">
        <v>335</v>
      </c>
      <c r="BK4" s="183" t="s">
        <v>248</v>
      </c>
      <c r="BL4" s="183" t="s">
        <v>226</v>
      </c>
      <c r="BM4" s="183" t="s">
        <v>202</v>
      </c>
      <c r="BN4" s="183" t="s">
        <v>204</v>
      </c>
      <c r="BO4" s="183" t="s">
        <v>239</v>
      </c>
      <c r="BP4" s="183" t="s">
        <v>335</v>
      </c>
      <c r="BQ4" s="183" t="s">
        <v>248</v>
      </c>
      <c r="BR4" s="183" t="s">
        <v>226</v>
      </c>
      <c r="BS4" s="183" t="s">
        <v>202</v>
      </c>
      <c r="BT4" s="183" t="s">
        <v>204</v>
      </c>
      <c r="BU4" s="183" t="s">
        <v>239</v>
      </c>
      <c r="BV4" s="183" t="s">
        <v>335</v>
      </c>
    </row>
    <row r="5" spans="2:74" x14ac:dyDescent="0.35">
      <c r="B5" s="32">
        <v>0</v>
      </c>
      <c r="C5" s="32">
        <v>0</v>
      </c>
      <c r="D5" s="32">
        <v>0</v>
      </c>
      <c r="E5" s="32">
        <v>0</v>
      </c>
      <c r="F5" s="32">
        <v>0</v>
      </c>
      <c r="G5" s="32">
        <v>0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0</v>
      </c>
      <c r="S5" s="32">
        <v>0</v>
      </c>
      <c r="T5" s="32">
        <v>1</v>
      </c>
      <c r="U5" s="32">
        <v>1</v>
      </c>
      <c r="V5" s="32">
        <v>1</v>
      </c>
      <c r="W5" s="32">
        <v>1</v>
      </c>
      <c r="X5" s="32">
        <v>1</v>
      </c>
      <c r="Y5" s="32">
        <v>1</v>
      </c>
      <c r="Z5" s="32">
        <v>0</v>
      </c>
      <c r="AA5" s="32">
        <v>0</v>
      </c>
      <c r="AB5" s="32">
        <v>0</v>
      </c>
      <c r="AC5" s="32">
        <v>0</v>
      </c>
      <c r="AD5" s="32">
        <v>0</v>
      </c>
      <c r="AE5" s="32">
        <v>0</v>
      </c>
      <c r="AF5" s="32">
        <v>0</v>
      </c>
      <c r="AG5" s="32">
        <v>0</v>
      </c>
      <c r="AH5" s="32">
        <v>0</v>
      </c>
      <c r="AI5" s="32">
        <v>0</v>
      </c>
      <c r="AJ5" s="32">
        <v>0</v>
      </c>
      <c r="AK5" s="32">
        <v>0</v>
      </c>
    </row>
    <row r="6" spans="2:74" x14ac:dyDescent="0.35"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1</v>
      </c>
      <c r="Q6" s="32">
        <v>1</v>
      </c>
      <c r="R6" s="32">
        <v>0</v>
      </c>
      <c r="S6" s="32">
        <v>1</v>
      </c>
      <c r="T6" s="32">
        <v>1</v>
      </c>
      <c r="U6" s="32">
        <v>1</v>
      </c>
      <c r="V6" s="32">
        <v>0</v>
      </c>
      <c r="W6" s="32">
        <v>0</v>
      </c>
      <c r="X6" s="32">
        <v>1</v>
      </c>
      <c r="Y6" s="32">
        <v>0</v>
      </c>
      <c r="Z6" s="32">
        <v>0</v>
      </c>
      <c r="AA6" s="32">
        <v>0</v>
      </c>
      <c r="AB6" s="32">
        <v>0</v>
      </c>
      <c r="AC6" s="32">
        <v>0</v>
      </c>
      <c r="AD6" s="32">
        <v>0</v>
      </c>
      <c r="AE6" s="32">
        <v>0</v>
      </c>
      <c r="AF6" s="32">
        <v>0</v>
      </c>
      <c r="AG6" s="32">
        <v>0</v>
      </c>
      <c r="AH6" s="32">
        <v>0</v>
      </c>
      <c r="AI6" s="32">
        <v>0</v>
      </c>
      <c r="AJ6" s="32">
        <v>0</v>
      </c>
      <c r="AK6" s="32">
        <v>0</v>
      </c>
      <c r="AM6" s="121">
        <v>23</v>
      </c>
      <c r="AN6" s="121">
        <v>1</v>
      </c>
      <c r="AO6" s="121">
        <v>11</v>
      </c>
      <c r="AP6" s="121">
        <v>92</v>
      </c>
      <c r="AQ6" s="121">
        <v>304</v>
      </c>
      <c r="AR6" s="121">
        <v>5</v>
      </c>
      <c r="AS6" s="121">
        <v>18</v>
      </c>
      <c r="AT6" s="121">
        <v>8</v>
      </c>
      <c r="AU6" s="121">
        <v>43</v>
      </c>
      <c r="AV6" s="121">
        <v>103</v>
      </c>
      <c r="AW6" s="121">
        <v>250</v>
      </c>
      <c r="AX6" s="121">
        <v>11</v>
      </c>
      <c r="AY6" s="121">
        <v>18</v>
      </c>
      <c r="AZ6" s="121">
        <v>2</v>
      </c>
      <c r="BA6" s="121">
        <v>11</v>
      </c>
      <c r="BB6" s="121">
        <v>121</v>
      </c>
      <c r="BC6" s="121">
        <v>273</v>
      </c>
      <c r="BD6" s="121">
        <v>9</v>
      </c>
      <c r="BE6" s="121">
        <v>16</v>
      </c>
      <c r="BF6" s="121">
        <v>10</v>
      </c>
      <c r="BG6" s="121">
        <v>44</v>
      </c>
      <c r="BH6" s="121">
        <v>98</v>
      </c>
      <c r="BI6" s="121">
        <v>217</v>
      </c>
      <c r="BJ6" s="121">
        <v>40</v>
      </c>
      <c r="BK6" s="121">
        <v>20</v>
      </c>
      <c r="BL6" s="121">
        <v>4</v>
      </c>
      <c r="BM6" s="121">
        <v>29</v>
      </c>
      <c r="BN6" s="121">
        <v>98</v>
      </c>
      <c r="BO6" s="121">
        <v>266</v>
      </c>
      <c r="BP6" s="121">
        <v>18</v>
      </c>
      <c r="BQ6" s="121">
        <v>18</v>
      </c>
      <c r="BR6" s="121">
        <v>5</v>
      </c>
      <c r="BS6" s="121">
        <v>43</v>
      </c>
      <c r="BT6" s="121">
        <v>113</v>
      </c>
      <c r="BU6" s="121">
        <v>243</v>
      </c>
      <c r="BV6" s="121">
        <v>11</v>
      </c>
    </row>
    <row r="7" spans="2:74" x14ac:dyDescent="0.35">
      <c r="B7" s="32">
        <v>0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32">
        <v>0</v>
      </c>
      <c r="I7" s="32">
        <v>0</v>
      </c>
      <c r="J7" s="32">
        <v>0</v>
      </c>
      <c r="K7" s="32">
        <v>0</v>
      </c>
      <c r="L7" s="32">
        <v>0</v>
      </c>
      <c r="M7" s="32">
        <v>0</v>
      </c>
      <c r="N7" s="32">
        <v>0</v>
      </c>
      <c r="O7" s="32">
        <v>0</v>
      </c>
      <c r="P7" s="32">
        <v>0</v>
      </c>
      <c r="Q7" s="32">
        <v>0</v>
      </c>
      <c r="R7" s="32">
        <v>0</v>
      </c>
      <c r="S7" s="32">
        <v>0</v>
      </c>
      <c r="T7" s="32">
        <v>0</v>
      </c>
      <c r="U7" s="32">
        <v>0</v>
      </c>
      <c r="V7" s="32">
        <v>1</v>
      </c>
      <c r="W7" s="32">
        <v>0</v>
      </c>
      <c r="X7" s="32">
        <v>1</v>
      </c>
      <c r="Y7" s="32">
        <v>1</v>
      </c>
      <c r="Z7" s="32">
        <v>1</v>
      </c>
      <c r="AA7" s="32">
        <v>1</v>
      </c>
      <c r="AB7" s="32">
        <v>0</v>
      </c>
      <c r="AC7" s="32">
        <v>1</v>
      </c>
      <c r="AD7" s="32">
        <v>0</v>
      </c>
      <c r="AE7" s="32">
        <v>0</v>
      </c>
      <c r="AF7" s="32">
        <v>0</v>
      </c>
      <c r="AG7" s="32">
        <v>0</v>
      </c>
      <c r="AH7" s="32">
        <v>0</v>
      </c>
      <c r="AI7" s="32">
        <v>0</v>
      </c>
      <c r="AJ7" s="32">
        <v>0</v>
      </c>
      <c r="AK7" s="32">
        <v>0</v>
      </c>
      <c r="AL7" s="32">
        <v>443</v>
      </c>
      <c r="AM7" s="78">
        <f>+AM6/$AL$7</f>
        <v>5.1918735891647853E-2</v>
      </c>
      <c r="AN7" s="78">
        <f>+AN6/$AL$7</f>
        <v>2.257336343115124E-3</v>
      </c>
      <c r="AO7" s="78">
        <f>+AO6/$AL$7</f>
        <v>2.4830699774266364E-2</v>
      </c>
      <c r="AP7" s="78">
        <f>+AP6/$AL$7</f>
        <v>0.20767494356659141</v>
      </c>
      <c r="AQ7" s="78">
        <f>+AQ6/$AL$7</f>
        <v>0.68623024830699775</v>
      </c>
      <c r="AR7" s="78">
        <f>+AR6/$AL$7</f>
        <v>1.1286681715575621E-2</v>
      </c>
      <c r="AS7" s="78">
        <f>+AS6/$AL$7</f>
        <v>4.0632054176072234E-2</v>
      </c>
      <c r="AT7" s="78">
        <f>+AT6/$AL$7</f>
        <v>1.8058690744920992E-2</v>
      </c>
      <c r="AU7" s="78">
        <f>+AU6/$AL$7</f>
        <v>9.7065462753950338E-2</v>
      </c>
      <c r="AV7" s="78">
        <f>+AV6/$AL$7</f>
        <v>0.2325056433408578</v>
      </c>
      <c r="AW7" s="78">
        <f>+AW6/$AL$7</f>
        <v>0.56433408577878108</v>
      </c>
      <c r="AX7" s="78">
        <f>+AX6/$AL$7</f>
        <v>2.4830699774266364E-2</v>
      </c>
      <c r="AY7" s="78">
        <f>+AY6/$AL$7</f>
        <v>4.0632054176072234E-2</v>
      </c>
      <c r="AZ7" s="78">
        <f>+AZ6/$AL$7</f>
        <v>4.5146726862302479E-3</v>
      </c>
      <c r="BA7" s="78">
        <f>+BA6/$AL$7</f>
        <v>2.4830699774266364E-2</v>
      </c>
      <c r="BB7" s="78">
        <f>+BB6/$AL$7</f>
        <v>0.27313769751693001</v>
      </c>
      <c r="BC7" s="78">
        <f>+BC6/$AL$7</f>
        <v>0.61625282167042894</v>
      </c>
      <c r="BD7" s="78">
        <f>+BD6/$AL$7</f>
        <v>2.0316027088036117E-2</v>
      </c>
      <c r="BE7" s="78">
        <f>+BE6/$AL$7</f>
        <v>3.6117381489841983E-2</v>
      </c>
      <c r="BF7" s="78">
        <f>+BF6/$AL$7</f>
        <v>2.2573363431151242E-2</v>
      </c>
      <c r="BG7" s="78">
        <f>+BG6/$AL$7</f>
        <v>9.9322799097065456E-2</v>
      </c>
      <c r="BH7" s="78">
        <f>+BH6/$AL$7</f>
        <v>0.22121896162528218</v>
      </c>
      <c r="BI7" s="78">
        <f>+BI6/$AL$7</f>
        <v>0.48984198645598193</v>
      </c>
      <c r="BJ7" s="78">
        <f>+BJ6/$AL$7</f>
        <v>9.0293453724604969E-2</v>
      </c>
      <c r="BK7" s="78">
        <f>+BK6/$AL$7</f>
        <v>4.5146726862302484E-2</v>
      </c>
      <c r="BL7" s="78">
        <f>+BL6/$AL$7</f>
        <v>9.0293453724604959E-3</v>
      </c>
      <c r="BM7" s="78">
        <f>+BM6/$AL$7</f>
        <v>6.5462753950338598E-2</v>
      </c>
      <c r="BN7" s="78">
        <f>+BN6/$AL$7</f>
        <v>0.22121896162528218</v>
      </c>
      <c r="BO7" s="78">
        <f>+BO6/$AL$7</f>
        <v>0.60045146726862297</v>
      </c>
      <c r="BP7" s="78">
        <f>+BP6/$AL$7</f>
        <v>4.0632054176072234E-2</v>
      </c>
      <c r="BQ7" s="78">
        <f>+BQ6/$AL$7</f>
        <v>4.0632054176072234E-2</v>
      </c>
      <c r="BR7" s="78">
        <f>+BR6/$AL$7</f>
        <v>1.1286681715575621E-2</v>
      </c>
      <c r="BS7" s="78">
        <f>+BS6/$AL$7</f>
        <v>9.7065462753950338E-2</v>
      </c>
      <c r="BT7" s="78">
        <f>+BT6/$AL$7</f>
        <v>0.25507900677200901</v>
      </c>
      <c r="BU7" s="78">
        <f>+BU6/$AL$7</f>
        <v>0.54853273137697522</v>
      </c>
      <c r="BV7" s="78">
        <f>+BV6/$AL$7</f>
        <v>2.4830699774266364E-2</v>
      </c>
    </row>
    <row r="8" spans="2:74" x14ac:dyDescent="0.35">
      <c r="B8" s="32">
        <v>0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1</v>
      </c>
      <c r="AA8" s="32">
        <v>1</v>
      </c>
      <c r="AB8" s="32">
        <v>1</v>
      </c>
      <c r="AC8" s="32">
        <v>1</v>
      </c>
      <c r="AD8" s="32">
        <v>1</v>
      </c>
      <c r="AE8" s="32">
        <v>1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32">
        <v>0</v>
      </c>
    </row>
    <row r="9" spans="2:74" x14ac:dyDescent="0.35"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1</v>
      </c>
      <c r="AA9" s="32">
        <v>1</v>
      </c>
      <c r="AB9" s="32">
        <v>1</v>
      </c>
      <c r="AC9" s="32">
        <v>1</v>
      </c>
      <c r="AD9" s="32">
        <v>1</v>
      </c>
      <c r="AE9" s="32">
        <v>1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32">
        <v>0</v>
      </c>
    </row>
    <row r="10" spans="2:74" x14ac:dyDescent="0.35"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1</v>
      </c>
      <c r="P10" s="32">
        <v>0</v>
      </c>
      <c r="Q10" s="32">
        <v>1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1</v>
      </c>
      <c r="Y10" s="32">
        <v>1</v>
      </c>
      <c r="Z10" s="32">
        <v>1</v>
      </c>
      <c r="AA10" s="32">
        <v>0</v>
      </c>
      <c r="AB10" s="32">
        <v>1</v>
      </c>
      <c r="AC10" s="32">
        <v>0</v>
      </c>
      <c r="AD10" s="32">
        <v>0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</row>
    <row r="11" spans="2:74" x14ac:dyDescent="0.35"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1</v>
      </c>
      <c r="S11" s="32">
        <v>0</v>
      </c>
      <c r="T11" s="32">
        <v>1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1</v>
      </c>
      <c r="AB11" s="32">
        <v>1</v>
      </c>
      <c r="AC11" s="32">
        <v>1</v>
      </c>
      <c r="AD11" s="32">
        <v>0</v>
      </c>
      <c r="AE11" s="32">
        <v>1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</row>
    <row r="12" spans="2:74" x14ac:dyDescent="0.35">
      <c r="B12" s="32">
        <v>0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1</v>
      </c>
      <c r="U12" s="32">
        <v>1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1</v>
      </c>
      <c r="AC12" s="32">
        <v>1</v>
      </c>
      <c r="AD12" s="32">
        <v>1</v>
      </c>
      <c r="AE12" s="32">
        <v>1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</row>
    <row r="13" spans="2:74" x14ac:dyDescent="0.35">
      <c r="B13" s="32">
        <v>0</v>
      </c>
      <c r="C13" s="32">
        <v>0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2">
        <v>1</v>
      </c>
      <c r="S13" s="32">
        <v>0</v>
      </c>
      <c r="T13" s="32">
        <v>0</v>
      </c>
      <c r="U13" s="32">
        <v>0</v>
      </c>
      <c r="V13" s="32">
        <v>0</v>
      </c>
      <c r="W13" s="32">
        <v>1</v>
      </c>
      <c r="X13" s="32">
        <v>0</v>
      </c>
      <c r="Y13" s="32">
        <v>0</v>
      </c>
      <c r="Z13" s="32">
        <v>1</v>
      </c>
      <c r="AA13" s="32">
        <v>1</v>
      </c>
      <c r="AB13" s="32">
        <v>1</v>
      </c>
      <c r="AC13" s="32">
        <v>0</v>
      </c>
      <c r="AD13" s="32">
        <v>0</v>
      </c>
      <c r="AE13" s="32">
        <v>1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</row>
    <row r="14" spans="2:74" x14ac:dyDescent="0.35">
      <c r="B14" s="32">
        <v>0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1</v>
      </c>
      <c r="V14" s="32">
        <v>1</v>
      </c>
      <c r="W14" s="32">
        <v>1</v>
      </c>
      <c r="X14" s="32">
        <v>1</v>
      </c>
      <c r="Y14" s="32">
        <v>0</v>
      </c>
      <c r="Z14" s="32">
        <v>1</v>
      </c>
      <c r="AA14" s="32">
        <v>0</v>
      </c>
      <c r="AB14" s="32">
        <v>0</v>
      </c>
      <c r="AC14" s="32">
        <v>0</v>
      </c>
      <c r="AD14" s="32">
        <v>0</v>
      </c>
      <c r="AE14" s="32">
        <v>1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</row>
    <row r="15" spans="2:74" x14ac:dyDescent="0.35">
      <c r="B15" s="32"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1</v>
      </c>
      <c r="AA15" s="32">
        <v>1</v>
      </c>
      <c r="AB15" s="32">
        <v>1</v>
      </c>
      <c r="AC15" s="32">
        <v>1</v>
      </c>
      <c r="AD15" s="32">
        <v>1</v>
      </c>
      <c r="AE15" s="32">
        <v>1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</row>
    <row r="16" spans="2:74" x14ac:dyDescent="0.35">
      <c r="B16" s="32">
        <v>0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1</v>
      </c>
      <c r="U16" s="32">
        <v>1</v>
      </c>
      <c r="V16" s="32">
        <v>1</v>
      </c>
      <c r="W16" s="32">
        <v>1</v>
      </c>
      <c r="X16" s="32">
        <v>1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0</v>
      </c>
      <c r="AG16" s="32">
        <v>0</v>
      </c>
      <c r="AH16" s="32">
        <v>0</v>
      </c>
      <c r="AI16" s="32">
        <v>0</v>
      </c>
      <c r="AJ16" s="32">
        <v>0</v>
      </c>
      <c r="AK16" s="32">
        <v>1</v>
      </c>
    </row>
    <row r="17" spans="2:37" x14ac:dyDescent="0.35"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1</v>
      </c>
      <c r="AA17" s="32">
        <v>1</v>
      </c>
      <c r="AB17" s="32">
        <v>1</v>
      </c>
      <c r="AC17" s="32">
        <v>0</v>
      </c>
      <c r="AD17" s="32">
        <v>1</v>
      </c>
      <c r="AE17" s="32">
        <v>1</v>
      </c>
      <c r="AF17" s="32">
        <v>0</v>
      </c>
      <c r="AG17" s="32">
        <v>0</v>
      </c>
      <c r="AH17" s="32">
        <v>0</v>
      </c>
      <c r="AI17" s="32">
        <v>1</v>
      </c>
      <c r="AJ17" s="32">
        <v>0</v>
      </c>
      <c r="AK17" s="32">
        <v>0</v>
      </c>
    </row>
    <row r="18" spans="2:37" x14ac:dyDescent="0.35"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1</v>
      </c>
      <c r="R18" s="32">
        <v>0</v>
      </c>
      <c r="S18" s="32">
        <v>0</v>
      </c>
      <c r="T18" s="32">
        <v>0</v>
      </c>
      <c r="U18" s="32">
        <v>1</v>
      </c>
      <c r="V18" s="32">
        <v>1</v>
      </c>
      <c r="W18" s="32">
        <v>0</v>
      </c>
      <c r="X18" s="32">
        <v>1</v>
      </c>
      <c r="Y18" s="32">
        <v>1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1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</row>
    <row r="19" spans="2:37" x14ac:dyDescent="0.35"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1</v>
      </c>
      <c r="R19" s="32">
        <v>0</v>
      </c>
      <c r="S19" s="32">
        <v>0</v>
      </c>
      <c r="T19" s="32">
        <v>1</v>
      </c>
      <c r="U19" s="32">
        <v>1</v>
      </c>
      <c r="V19" s="32">
        <v>1</v>
      </c>
      <c r="W19" s="32">
        <v>0</v>
      </c>
      <c r="X19" s="32">
        <v>1</v>
      </c>
      <c r="Y19" s="32">
        <v>1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</row>
    <row r="20" spans="2:37" x14ac:dyDescent="0.35">
      <c r="B20" s="32">
        <v>0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1</v>
      </c>
      <c r="U20" s="32">
        <v>1</v>
      </c>
      <c r="V20" s="32">
        <v>0</v>
      </c>
      <c r="W20" s="32">
        <v>1</v>
      </c>
      <c r="X20" s="32">
        <v>1</v>
      </c>
      <c r="Y20" s="32">
        <v>0</v>
      </c>
      <c r="Z20" s="32">
        <v>0</v>
      </c>
      <c r="AA20" s="32">
        <v>0</v>
      </c>
      <c r="AB20" s="32">
        <v>1</v>
      </c>
      <c r="AC20" s="32">
        <v>0</v>
      </c>
      <c r="AD20" s="32">
        <v>0</v>
      </c>
      <c r="AE20" s="32">
        <v>1</v>
      </c>
      <c r="AF20" s="32">
        <v>0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</row>
    <row r="21" spans="2:37" x14ac:dyDescent="0.35">
      <c r="B21" s="32">
        <v>0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1</v>
      </c>
      <c r="AG21" s="32">
        <v>1</v>
      </c>
      <c r="AH21" s="32">
        <v>1</v>
      </c>
      <c r="AI21" s="32">
        <v>1</v>
      </c>
      <c r="AJ21" s="32">
        <v>1</v>
      </c>
      <c r="AK21" s="32">
        <v>1</v>
      </c>
    </row>
    <row r="22" spans="2:37" x14ac:dyDescent="0.35">
      <c r="B22" s="32">
        <v>1</v>
      </c>
      <c r="C22" s="32">
        <v>1</v>
      </c>
      <c r="D22" s="32">
        <v>1</v>
      </c>
      <c r="E22" s="32">
        <v>1</v>
      </c>
      <c r="F22" s="32">
        <v>1</v>
      </c>
      <c r="G22" s="32">
        <v>1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</row>
    <row r="23" spans="2:37" x14ac:dyDescent="0.35">
      <c r="B23" s="32">
        <v>0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1</v>
      </c>
      <c r="U23" s="32">
        <v>1</v>
      </c>
      <c r="V23" s="32">
        <v>0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>
        <v>1</v>
      </c>
      <c r="AC23" s="32">
        <v>1</v>
      </c>
      <c r="AD23" s="32">
        <v>1</v>
      </c>
      <c r="AE23" s="32">
        <v>1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</row>
    <row r="24" spans="2:37" x14ac:dyDescent="0.35"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1</v>
      </c>
      <c r="V24" s="32">
        <v>1</v>
      </c>
      <c r="W24" s="32">
        <v>0</v>
      </c>
      <c r="X24" s="32">
        <v>0</v>
      </c>
      <c r="Y24" s="32">
        <v>0</v>
      </c>
      <c r="Z24" s="32">
        <v>1</v>
      </c>
      <c r="AA24" s="32">
        <v>0</v>
      </c>
      <c r="AB24" s="32">
        <v>0</v>
      </c>
      <c r="AC24" s="32">
        <v>1</v>
      </c>
      <c r="AD24" s="32">
        <v>1</v>
      </c>
      <c r="AE24" s="32">
        <v>1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</row>
    <row r="25" spans="2:37" x14ac:dyDescent="0.35"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1</v>
      </c>
      <c r="AA25" s="32">
        <v>1</v>
      </c>
      <c r="AB25" s="32">
        <v>1</v>
      </c>
      <c r="AC25" s="32">
        <v>1</v>
      </c>
      <c r="AD25" s="32">
        <v>1</v>
      </c>
      <c r="AE25" s="32">
        <v>1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</row>
    <row r="26" spans="2:37" x14ac:dyDescent="0.35">
      <c r="B26" s="32">
        <v>0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1</v>
      </c>
      <c r="AA26" s="32">
        <v>1</v>
      </c>
      <c r="AB26" s="32">
        <v>1</v>
      </c>
      <c r="AC26" s="32">
        <v>1</v>
      </c>
      <c r="AD26" s="32">
        <v>1</v>
      </c>
      <c r="AE26" s="32">
        <v>1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</row>
    <row r="27" spans="2:37" x14ac:dyDescent="0.35">
      <c r="B27" s="32">
        <v>0</v>
      </c>
      <c r="C27" s="32">
        <v>0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1</v>
      </c>
      <c r="V27" s="32">
        <v>0</v>
      </c>
      <c r="W27" s="32">
        <v>0</v>
      </c>
      <c r="X27" s="32">
        <v>0</v>
      </c>
      <c r="Y27" s="32">
        <v>0</v>
      </c>
      <c r="Z27" s="32">
        <v>1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1</v>
      </c>
      <c r="AI27" s="32">
        <v>1</v>
      </c>
      <c r="AJ27" s="32">
        <v>1</v>
      </c>
      <c r="AK27" s="32">
        <v>1</v>
      </c>
    </row>
    <row r="28" spans="2:37" x14ac:dyDescent="0.35"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1</v>
      </c>
      <c r="AA28" s="32">
        <v>1</v>
      </c>
      <c r="AB28" s="32">
        <v>1</v>
      </c>
      <c r="AC28" s="32">
        <v>1</v>
      </c>
      <c r="AD28" s="32">
        <v>1</v>
      </c>
      <c r="AE28" s="32">
        <v>1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</row>
    <row r="29" spans="2:37" x14ac:dyDescent="0.35">
      <c r="B29" s="32">
        <v>0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1</v>
      </c>
      <c r="X29" s="32">
        <v>0</v>
      </c>
      <c r="Y29" s="32">
        <v>0</v>
      </c>
      <c r="Z29" s="32">
        <v>1</v>
      </c>
      <c r="AA29" s="32">
        <v>1</v>
      </c>
      <c r="AB29" s="32">
        <v>1</v>
      </c>
      <c r="AC29" s="32">
        <v>0</v>
      </c>
      <c r="AD29" s="32">
        <v>1</v>
      </c>
      <c r="AE29" s="32">
        <v>1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</row>
    <row r="30" spans="2:37" x14ac:dyDescent="0.35">
      <c r="B30" s="32">
        <v>0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1</v>
      </c>
      <c r="U30" s="32">
        <v>1</v>
      </c>
      <c r="V30" s="32">
        <v>1</v>
      </c>
      <c r="W30" s="32">
        <v>1</v>
      </c>
      <c r="X30" s="32">
        <v>1</v>
      </c>
      <c r="Y30" s="32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1</v>
      </c>
    </row>
    <row r="31" spans="2:37" x14ac:dyDescent="0.35">
      <c r="B31" s="32">
        <v>0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1</v>
      </c>
      <c r="I31" s="32">
        <v>1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1</v>
      </c>
      <c r="T31" s="32">
        <v>0</v>
      </c>
      <c r="U31" s="32">
        <v>0</v>
      </c>
      <c r="V31" s="32">
        <v>0</v>
      </c>
      <c r="W31" s="32">
        <v>1</v>
      </c>
      <c r="X31" s="32">
        <v>1</v>
      </c>
      <c r="Y31" s="32">
        <v>0</v>
      </c>
      <c r="Z31" s="32">
        <v>0</v>
      </c>
      <c r="AA31" s="32">
        <v>0</v>
      </c>
      <c r="AB31" s="32">
        <v>1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</row>
    <row r="32" spans="2:37" x14ac:dyDescent="0.35"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1</v>
      </c>
      <c r="AA32" s="32">
        <v>1</v>
      </c>
      <c r="AB32" s="32">
        <v>1</v>
      </c>
      <c r="AC32" s="32">
        <v>1</v>
      </c>
      <c r="AD32" s="32">
        <v>1</v>
      </c>
      <c r="AE32" s="32">
        <v>1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</row>
    <row r="33" spans="2:37" x14ac:dyDescent="0.35"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1</v>
      </c>
      <c r="O33" s="32">
        <v>1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1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>
        <v>0</v>
      </c>
      <c r="AC33" s="32">
        <v>1</v>
      </c>
      <c r="AD33" s="32">
        <v>1</v>
      </c>
      <c r="AE33" s="32">
        <v>1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</row>
    <row r="34" spans="2:37" x14ac:dyDescent="0.35"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</row>
    <row r="35" spans="2:37" x14ac:dyDescent="0.35"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1</v>
      </c>
      <c r="V35" s="32">
        <v>0</v>
      </c>
      <c r="W35" s="32">
        <v>1</v>
      </c>
      <c r="X35" s="32">
        <v>0</v>
      </c>
      <c r="Y35" s="32">
        <v>1</v>
      </c>
      <c r="Z35" s="32">
        <v>1</v>
      </c>
      <c r="AA35" s="32">
        <v>0</v>
      </c>
      <c r="AB35" s="32">
        <v>1</v>
      </c>
      <c r="AC35" s="32">
        <v>0</v>
      </c>
      <c r="AD35" s="32">
        <v>1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</row>
    <row r="36" spans="2:37" x14ac:dyDescent="0.35">
      <c r="B36" s="32">
        <v>1</v>
      </c>
      <c r="C36" s="32">
        <v>1</v>
      </c>
      <c r="D36" s="32">
        <v>1</v>
      </c>
      <c r="E36" s="32">
        <v>1</v>
      </c>
      <c r="F36" s="32">
        <v>1</v>
      </c>
      <c r="G36" s="32">
        <v>1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0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</row>
    <row r="37" spans="2:37" x14ac:dyDescent="0.35"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1</v>
      </c>
      <c r="AA37" s="32">
        <v>1</v>
      </c>
      <c r="AB37" s="32">
        <v>1</v>
      </c>
      <c r="AC37" s="32">
        <v>1</v>
      </c>
      <c r="AD37" s="32">
        <v>1</v>
      </c>
      <c r="AE37" s="32">
        <v>1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</row>
    <row r="38" spans="2:37" x14ac:dyDescent="0.35">
      <c r="B38" s="32">
        <v>0</v>
      </c>
      <c r="C38" s="32">
        <v>0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1</v>
      </c>
      <c r="W38" s="32">
        <v>0</v>
      </c>
      <c r="X38" s="32">
        <v>0</v>
      </c>
      <c r="Y38" s="32">
        <v>1</v>
      </c>
      <c r="Z38" s="32">
        <v>1</v>
      </c>
      <c r="AA38" s="32">
        <v>1</v>
      </c>
      <c r="AB38" s="32">
        <v>0</v>
      </c>
      <c r="AC38" s="32">
        <v>1</v>
      </c>
      <c r="AD38" s="32">
        <v>1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</row>
    <row r="39" spans="2:37" x14ac:dyDescent="0.35"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1</v>
      </c>
      <c r="V39" s="32">
        <v>1</v>
      </c>
      <c r="W39" s="32">
        <v>1</v>
      </c>
      <c r="X39" s="32">
        <v>1</v>
      </c>
      <c r="Y39" s="32">
        <v>0</v>
      </c>
      <c r="Z39" s="32">
        <v>1</v>
      </c>
      <c r="AA39" s="32">
        <v>0</v>
      </c>
      <c r="AB39" s="32">
        <v>0</v>
      </c>
      <c r="AC39" s="32">
        <v>0</v>
      </c>
      <c r="AD39" s="32">
        <v>0</v>
      </c>
      <c r="AE39" s="32">
        <v>1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</row>
    <row r="40" spans="2:37" x14ac:dyDescent="0.35">
      <c r="B40" s="32">
        <v>0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1</v>
      </c>
      <c r="L40" s="32">
        <v>0</v>
      </c>
      <c r="M40" s="32">
        <v>1</v>
      </c>
      <c r="N40" s="32">
        <v>0</v>
      </c>
      <c r="O40" s="32">
        <v>1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1</v>
      </c>
      <c r="W40" s="32">
        <v>0</v>
      </c>
      <c r="X40" s="32">
        <v>0</v>
      </c>
      <c r="Y40" s="32">
        <v>0</v>
      </c>
      <c r="Z40" s="32">
        <v>1</v>
      </c>
      <c r="AA40" s="32">
        <v>0</v>
      </c>
      <c r="AB40" s="32">
        <v>0</v>
      </c>
      <c r="AC40" s="32">
        <v>0</v>
      </c>
      <c r="AD40" s="32">
        <v>1</v>
      </c>
      <c r="AE40" s="32">
        <v>0</v>
      </c>
      <c r="AF40" s="32">
        <v>0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</row>
    <row r="41" spans="2:37" x14ac:dyDescent="0.35"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32">
        <v>0</v>
      </c>
      <c r="Z41" s="32">
        <v>1</v>
      </c>
      <c r="AA41" s="32">
        <v>1</v>
      </c>
      <c r="AB41" s="32">
        <v>1</v>
      </c>
      <c r="AC41" s="32">
        <v>1</v>
      </c>
      <c r="AD41" s="32">
        <v>1</v>
      </c>
      <c r="AE41" s="32">
        <v>1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</row>
    <row r="42" spans="2:37" x14ac:dyDescent="0.35">
      <c r="B42" s="32">
        <v>0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1</v>
      </c>
      <c r="AA42" s="32">
        <v>1</v>
      </c>
      <c r="AB42" s="32">
        <v>1</v>
      </c>
      <c r="AC42" s="32">
        <v>1</v>
      </c>
      <c r="AD42" s="32">
        <v>1</v>
      </c>
      <c r="AE42" s="32">
        <v>1</v>
      </c>
      <c r="AF42" s="32">
        <v>0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</row>
    <row r="43" spans="2:37" x14ac:dyDescent="0.35">
      <c r="B43" s="32">
        <v>0</v>
      </c>
      <c r="C43" s="32">
        <v>0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1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0</v>
      </c>
      <c r="U43" s="32">
        <v>1</v>
      </c>
      <c r="V43" s="32">
        <v>1</v>
      </c>
      <c r="W43" s="32">
        <v>1</v>
      </c>
      <c r="X43" s="32">
        <v>1</v>
      </c>
      <c r="Y43" s="32">
        <v>1</v>
      </c>
      <c r="Z43" s="32">
        <v>0</v>
      </c>
      <c r="AA43" s="32">
        <v>0</v>
      </c>
      <c r="AB43" s="32">
        <v>0</v>
      </c>
      <c r="AC43" s="32">
        <v>0</v>
      </c>
      <c r="AD43" s="32">
        <v>0</v>
      </c>
      <c r="AE43" s="32">
        <v>0</v>
      </c>
      <c r="AF43" s="32">
        <v>0</v>
      </c>
      <c r="AG43" s="32">
        <v>0</v>
      </c>
      <c r="AH43" s="32">
        <v>0</v>
      </c>
      <c r="AI43" s="32">
        <v>0</v>
      </c>
      <c r="AJ43" s="32">
        <v>0</v>
      </c>
      <c r="AK43" s="32">
        <v>0</v>
      </c>
    </row>
    <row r="44" spans="2:37" x14ac:dyDescent="0.35"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1</v>
      </c>
      <c r="U44" s="32">
        <v>1</v>
      </c>
      <c r="V44" s="32">
        <v>1</v>
      </c>
      <c r="W44" s="32">
        <v>1</v>
      </c>
      <c r="X44" s="32">
        <v>1</v>
      </c>
      <c r="Y44" s="32">
        <v>1</v>
      </c>
      <c r="Z44" s="32">
        <v>0</v>
      </c>
      <c r="AA44" s="32">
        <v>0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</row>
    <row r="45" spans="2:37" x14ac:dyDescent="0.35">
      <c r="B45" s="32">
        <v>0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1</v>
      </c>
      <c r="AA45" s="32">
        <v>1</v>
      </c>
      <c r="AB45" s="32">
        <v>1</v>
      </c>
      <c r="AC45" s="32">
        <v>1</v>
      </c>
      <c r="AD45" s="32">
        <v>1</v>
      </c>
      <c r="AE45" s="32">
        <v>1</v>
      </c>
      <c r="AF45" s="32">
        <v>0</v>
      </c>
      <c r="AG45" s="32">
        <v>0</v>
      </c>
      <c r="AH45" s="32">
        <v>0</v>
      </c>
      <c r="AI45" s="32">
        <v>0</v>
      </c>
      <c r="AJ45" s="32">
        <v>0</v>
      </c>
      <c r="AK45" s="32">
        <v>0</v>
      </c>
    </row>
    <row r="46" spans="2:37" x14ac:dyDescent="0.35">
      <c r="B46" s="32">
        <v>0</v>
      </c>
      <c r="C46" s="32">
        <v>0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32">
        <v>0</v>
      </c>
      <c r="P46" s="32">
        <v>1</v>
      </c>
      <c r="Q46" s="32">
        <v>1</v>
      </c>
      <c r="R46" s="32">
        <v>0</v>
      </c>
      <c r="S46" s="32">
        <v>1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1</v>
      </c>
      <c r="AA46" s="32">
        <v>1</v>
      </c>
      <c r="AB46" s="32">
        <v>0</v>
      </c>
      <c r="AC46" s="32">
        <v>0</v>
      </c>
      <c r="AD46" s="32">
        <v>1</v>
      </c>
      <c r="AE46" s="32">
        <v>0</v>
      </c>
      <c r="AF46" s="32">
        <v>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</row>
    <row r="47" spans="2:37" x14ac:dyDescent="0.35">
      <c r="B47" s="32">
        <v>0</v>
      </c>
      <c r="C47" s="32">
        <v>0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2">
        <v>0</v>
      </c>
      <c r="K47" s="32">
        <v>0</v>
      </c>
      <c r="L47" s="32">
        <v>0</v>
      </c>
      <c r="M47" s="32">
        <v>0</v>
      </c>
      <c r="N47" s="32">
        <v>0</v>
      </c>
      <c r="O47" s="32">
        <v>0</v>
      </c>
      <c r="P47" s="32">
        <v>0</v>
      </c>
      <c r="Q47" s="32">
        <v>0</v>
      </c>
      <c r="R47" s="32">
        <v>0</v>
      </c>
      <c r="S47" s="32">
        <v>1</v>
      </c>
      <c r="T47" s="32">
        <v>0</v>
      </c>
      <c r="U47" s="32">
        <v>0</v>
      </c>
      <c r="V47" s="32">
        <v>0</v>
      </c>
      <c r="W47" s="32">
        <v>0</v>
      </c>
      <c r="X47" s="32">
        <v>0</v>
      </c>
      <c r="Y47" s="32">
        <v>0</v>
      </c>
      <c r="Z47" s="32">
        <v>1</v>
      </c>
      <c r="AA47" s="32">
        <v>1</v>
      </c>
      <c r="AB47" s="32">
        <v>1</v>
      </c>
      <c r="AC47" s="32">
        <v>1</v>
      </c>
      <c r="AD47" s="32">
        <v>1</v>
      </c>
      <c r="AE47" s="32">
        <v>0</v>
      </c>
      <c r="AF47" s="32">
        <v>0</v>
      </c>
      <c r="AG47" s="32">
        <v>0</v>
      </c>
      <c r="AH47" s="32">
        <v>0</v>
      </c>
      <c r="AI47" s="32">
        <v>0</v>
      </c>
      <c r="AJ47" s="32">
        <v>0</v>
      </c>
      <c r="AK47" s="32">
        <v>0</v>
      </c>
    </row>
    <row r="48" spans="2:37" x14ac:dyDescent="0.35">
      <c r="B48" s="32">
        <v>1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1</v>
      </c>
      <c r="P48" s="32">
        <v>0</v>
      </c>
      <c r="Q48" s="32">
        <v>0</v>
      </c>
      <c r="R48" s="32">
        <v>0</v>
      </c>
      <c r="S48" s="32">
        <v>1</v>
      </c>
      <c r="T48" s="32">
        <v>0</v>
      </c>
      <c r="U48" s="32">
        <v>0</v>
      </c>
      <c r="V48" s="32">
        <v>1</v>
      </c>
      <c r="W48" s="32">
        <v>1</v>
      </c>
      <c r="X48" s="32">
        <v>1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</row>
    <row r="49" spans="2:37" x14ac:dyDescent="0.35">
      <c r="B49" s="32">
        <v>0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1</v>
      </c>
      <c r="V49" s="32">
        <v>0</v>
      </c>
      <c r="W49" s="32">
        <v>1</v>
      </c>
      <c r="X49" s="32">
        <v>0</v>
      </c>
      <c r="Y49" s="32">
        <v>1</v>
      </c>
      <c r="Z49" s="32">
        <v>1</v>
      </c>
      <c r="AA49" s="32">
        <v>0</v>
      </c>
      <c r="AB49" s="32">
        <v>1</v>
      </c>
      <c r="AC49" s="32">
        <v>0</v>
      </c>
      <c r="AD49" s="32">
        <v>1</v>
      </c>
      <c r="AE49" s="32">
        <v>0</v>
      </c>
      <c r="AF49" s="32">
        <v>0</v>
      </c>
      <c r="AG49" s="32">
        <v>0</v>
      </c>
      <c r="AH49" s="32">
        <v>0</v>
      </c>
      <c r="AI49" s="32">
        <v>0</v>
      </c>
      <c r="AJ49" s="32">
        <v>0</v>
      </c>
      <c r="AK49" s="32">
        <v>0</v>
      </c>
    </row>
    <row r="50" spans="2:37" x14ac:dyDescent="0.35">
      <c r="B50" s="32">
        <v>0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1</v>
      </c>
      <c r="Z50" s="32">
        <v>1</v>
      </c>
      <c r="AA50" s="32">
        <v>1</v>
      </c>
      <c r="AB50" s="32">
        <v>1</v>
      </c>
      <c r="AC50" s="32">
        <v>1</v>
      </c>
      <c r="AD50" s="32">
        <v>1</v>
      </c>
      <c r="AE50" s="32">
        <v>0</v>
      </c>
      <c r="AF50" s="32">
        <v>0</v>
      </c>
      <c r="AG50" s="32">
        <v>0</v>
      </c>
      <c r="AH50" s="32">
        <v>0</v>
      </c>
      <c r="AI50" s="32">
        <v>0</v>
      </c>
      <c r="AJ50" s="32">
        <v>0</v>
      </c>
      <c r="AK50" s="32">
        <v>0</v>
      </c>
    </row>
    <row r="51" spans="2:37" x14ac:dyDescent="0.35">
      <c r="B51" s="32">
        <v>0</v>
      </c>
      <c r="C51" s="32">
        <v>0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0</v>
      </c>
      <c r="S51" s="32">
        <v>1</v>
      </c>
      <c r="T51" s="32">
        <v>0</v>
      </c>
      <c r="U51" s="32">
        <v>0</v>
      </c>
      <c r="V51" s="32">
        <v>0</v>
      </c>
      <c r="W51" s="32">
        <v>0</v>
      </c>
      <c r="X51" s="32">
        <v>0</v>
      </c>
      <c r="Y51" s="32">
        <v>0</v>
      </c>
      <c r="Z51" s="32">
        <v>1</v>
      </c>
      <c r="AA51" s="32">
        <v>1</v>
      </c>
      <c r="AB51" s="32">
        <v>1</v>
      </c>
      <c r="AC51" s="32">
        <v>1</v>
      </c>
      <c r="AD51" s="32">
        <v>1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</row>
    <row r="52" spans="2:37" x14ac:dyDescent="0.35"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1</v>
      </c>
      <c r="U52" s="32">
        <v>1</v>
      </c>
      <c r="V52" s="32">
        <v>0</v>
      </c>
      <c r="W52" s="32">
        <v>0</v>
      </c>
      <c r="X52" s="32">
        <v>0</v>
      </c>
      <c r="Y52" s="32">
        <v>0</v>
      </c>
      <c r="Z52" s="32">
        <v>0</v>
      </c>
      <c r="AA52" s="32">
        <v>0</v>
      </c>
      <c r="AB52" s="32">
        <v>1</v>
      </c>
      <c r="AC52" s="32">
        <v>1</v>
      </c>
      <c r="AD52" s="32">
        <v>1</v>
      </c>
      <c r="AE52" s="32">
        <v>1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</row>
    <row r="53" spans="2:37" x14ac:dyDescent="0.35">
      <c r="B53" s="32">
        <v>0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1</v>
      </c>
      <c r="S53" s="32">
        <v>1</v>
      </c>
      <c r="T53" s="32">
        <v>0</v>
      </c>
      <c r="U53" s="32">
        <v>0</v>
      </c>
      <c r="V53" s="32">
        <v>1</v>
      </c>
      <c r="W53" s="32">
        <v>0</v>
      </c>
      <c r="X53" s="32">
        <v>0</v>
      </c>
      <c r="Y53" s="32">
        <v>0</v>
      </c>
      <c r="Z53" s="32">
        <v>1</v>
      </c>
      <c r="AA53" s="32">
        <v>1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0</v>
      </c>
      <c r="AI53" s="32">
        <v>1</v>
      </c>
      <c r="AJ53" s="32">
        <v>0</v>
      </c>
      <c r="AK53" s="32">
        <v>0</v>
      </c>
    </row>
    <row r="54" spans="2:37" x14ac:dyDescent="0.35"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32">
        <v>1</v>
      </c>
      <c r="R54" s="32">
        <v>0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1</v>
      </c>
      <c r="AA54" s="32">
        <v>1</v>
      </c>
      <c r="AB54" s="32">
        <v>1</v>
      </c>
      <c r="AC54" s="32">
        <v>0</v>
      </c>
      <c r="AD54" s="32">
        <v>1</v>
      </c>
      <c r="AE54" s="32">
        <v>1</v>
      </c>
      <c r="AF54" s="32">
        <v>0</v>
      </c>
      <c r="AG54" s="32">
        <v>0</v>
      </c>
      <c r="AH54" s="32">
        <v>0</v>
      </c>
      <c r="AI54" s="32">
        <v>0</v>
      </c>
      <c r="AJ54" s="32">
        <v>0</v>
      </c>
      <c r="AK54" s="32">
        <v>0</v>
      </c>
    </row>
    <row r="55" spans="2:37" x14ac:dyDescent="0.35">
      <c r="B55" s="32"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1</v>
      </c>
      <c r="W55" s="32">
        <v>0</v>
      </c>
      <c r="X55" s="32">
        <v>0</v>
      </c>
      <c r="Y55" s="32">
        <v>1</v>
      </c>
      <c r="Z55" s="32">
        <v>1</v>
      </c>
      <c r="AA55" s="32">
        <v>1</v>
      </c>
      <c r="AB55" s="32">
        <v>0</v>
      </c>
      <c r="AC55" s="32">
        <v>1</v>
      </c>
      <c r="AD55" s="32">
        <v>1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</row>
    <row r="56" spans="2:37" x14ac:dyDescent="0.35"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1</v>
      </c>
      <c r="J56" s="32">
        <v>0</v>
      </c>
      <c r="K56" s="32">
        <v>0</v>
      </c>
      <c r="L56" s="32">
        <v>1</v>
      </c>
      <c r="M56" s="32">
        <v>0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1</v>
      </c>
      <c r="W56" s="32">
        <v>0</v>
      </c>
      <c r="X56" s="32">
        <v>0</v>
      </c>
      <c r="Y56" s="32">
        <v>0</v>
      </c>
      <c r="Z56" s="32">
        <v>1</v>
      </c>
      <c r="AA56" s="32">
        <v>0</v>
      </c>
      <c r="AB56" s="32">
        <v>0</v>
      </c>
      <c r="AC56" s="32">
        <v>0</v>
      </c>
      <c r="AD56" s="32">
        <v>0</v>
      </c>
      <c r="AE56" s="32">
        <v>1</v>
      </c>
      <c r="AF56" s="32">
        <v>0</v>
      </c>
      <c r="AG56" s="32">
        <v>0</v>
      </c>
      <c r="AH56" s="32">
        <v>0</v>
      </c>
      <c r="AI56" s="32">
        <v>1</v>
      </c>
      <c r="AJ56" s="32">
        <v>0</v>
      </c>
      <c r="AK56" s="32">
        <v>0</v>
      </c>
    </row>
    <row r="57" spans="2:37" x14ac:dyDescent="0.35"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1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1</v>
      </c>
      <c r="Y57" s="32">
        <v>0</v>
      </c>
      <c r="Z57" s="32">
        <v>1</v>
      </c>
      <c r="AA57" s="32">
        <v>1</v>
      </c>
      <c r="AB57" s="32">
        <v>1</v>
      </c>
      <c r="AC57" s="32">
        <v>0</v>
      </c>
      <c r="AD57" s="32">
        <v>0</v>
      </c>
      <c r="AE57" s="32">
        <v>1</v>
      </c>
      <c r="AF57" s="32">
        <v>0</v>
      </c>
      <c r="AG57" s="32">
        <v>0</v>
      </c>
      <c r="AH57" s="32">
        <v>0</v>
      </c>
      <c r="AI57" s="32">
        <v>0</v>
      </c>
      <c r="AJ57" s="32">
        <v>0</v>
      </c>
      <c r="AK57" s="32">
        <v>0</v>
      </c>
    </row>
    <row r="58" spans="2:37" x14ac:dyDescent="0.35">
      <c r="B58" s="32">
        <v>0</v>
      </c>
      <c r="C58" s="32">
        <v>0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  <c r="Z58" s="32">
        <v>1</v>
      </c>
      <c r="AA58" s="32">
        <v>1</v>
      </c>
      <c r="AB58" s="32">
        <v>1</v>
      </c>
      <c r="AC58" s="32">
        <v>1</v>
      </c>
      <c r="AD58" s="32">
        <v>1</v>
      </c>
      <c r="AE58" s="32">
        <v>1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</row>
    <row r="59" spans="2:37" x14ac:dyDescent="0.35"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0</v>
      </c>
      <c r="Y59" s="32">
        <v>0</v>
      </c>
      <c r="Z59" s="32">
        <v>1</v>
      </c>
      <c r="AA59" s="32">
        <v>1</v>
      </c>
      <c r="AB59" s="32">
        <v>1</v>
      </c>
      <c r="AC59" s="32">
        <v>0</v>
      </c>
      <c r="AD59" s="32">
        <v>1</v>
      </c>
      <c r="AE59" s="32">
        <v>1</v>
      </c>
      <c r="AF59" s="32">
        <v>0</v>
      </c>
      <c r="AG59" s="32">
        <v>0</v>
      </c>
      <c r="AH59" s="32">
        <v>0</v>
      </c>
      <c r="AI59" s="32">
        <v>1</v>
      </c>
      <c r="AJ59" s="32">
        <v>0</v>
      </c>
      <c r="AK59" s="32">
        <v>0</v>
      </c>
    </row>
    <row r="60" spans="2:37" x14ac:dyDescent="0.35"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1</v>
      </c>
      <c r="P60" s="32">
        <v>0</v>
      </c>
      <c r="Q60" s="32">
        <v>0</v>
      </c>
      <c r="R60" s="32">
        <v>0</v>
      </c>
      <c r="S60" s="32">
        <v>0</v>
      </c>
      <c r="T60" s="32">
        <v>0</v>
      </c>
      <c r="U60" s="32">
        <v>0</v>
      </c>
      <c r="V60" s="32">
        <v>0</v>
      </c>
      <c r="W60" s="32">
        <v>1</v>
      </c>
      <c r="X60" s="32">
        <v>0</v>
      </c>
      <c r="Y60" s="32">
        <v>1</v>
      </c>
      <c r="Z60" s="32">
        <v>1</v>
      </c>
      <c r="AA60" s="32">
        <v>0</v>
      </c>
      <c r="AB60" s="32">
        <v>1</v>
      </c>
      <c r="AC60" s="32">
        <v>0</v>
      </c>
      <c r="AD60" s="32">
        <v>1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</row>
    <row r="61" spans="2:37" x14ac:dyDescent="0.35"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1</v>
      </c>
      <c r="X61" s="32">
        <v>0</v>
      </c>
      <c r="Y61" s="32">
        <v>0</v>
      </c>
      <c r="Z61" s="32">
        <v>1</v>
      </c>
      <c r="AA61" s="32">
        <v>1</v>
      </c>
      <c r="AB61" s="32">
        <v>1</v>
      </c>
      <c r="AC61" s="32">
        <v>0</v>
      </c>
      <c r="AD61" s="32">
        <v>1</v>
      </c>
      <c r="AE61" s="32">
        <v>1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</row>
    <row r="62" spans="2:37" x14ac:dyDescent="0.35">
      <c r="B62" s="32">
        <v>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1</v>
      </c>
      <c r="AA62" s="32">
        <v>1</v>
      </c>
      <c r="AB62" s="32">
        <v>1</v>
      </c>
      <c r="AC62" s="32">
        <v>1</v>
      </c>
      <c r="AD62" s="32">
        <v>1</v>
      </c>
      <c r="AE62" s="32">
        <v>1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0</v>
      </c>
    </row>
    <row r="63" spans="2:37" x14ac:dyDescent="0.35">
      <c r="B63" s="32">
        <v>0</v>
      </c>
      <c r="C63" s="32">
        <v>0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1</v>
      </c>
      <c r="AA63" s="32">
        <v>1</v>
      </c>
      <c r="AB63" s="32">
        <v>1</v>
      </c>
      <c r="AC63" s="32">
        <v>1</v>
      </c>
      <c r="AD63" s="32">
        <v>1</v>
      </c>
      <c r="AE63" s="32">
        <v>1</v>
      </c>
      <c r="AF63" s="32">
        <v>0</v>
      </c>
      <c r="AG63" s="32">
        <v>0</v>
      </c>
      <c r="AH63" s="32">
        <v>0</v>
      </c>
      <c r="AI63" s="32">
        <v>0</v>
      </c>
      <c r="AJ63" s="32">
        <v>0</v>
      </c>
      <c r="AK63" s="32">
        <v>0</v>
      </c>
    </row>
    <row r="64" spans="2:37" x14ac:dyDescent="0.35">
      <c r="B64" s="32">
        <v>0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1</v>
      </c>
      <c r="V64" s="32">
        <v>1</v>
      </c>
      <c r="W64" s="32">
        <v>0</v>
      </c>
      <c r="X64" s="32">
        <v>0</v>
      </c>
      <c r="Y64" s="32">
        <v>0</v>
      </c>
      <c r="Z64" s="32">
        <v>1</v>
      </c>
      <c r="AA64" s="32">
        <v>0</v>
      </c>
      <c r="AB64" s="32">
        <v>0</v>
      </c>
      <c r="AC64" s="32">
        <v>1</v>
      </c>
      <c r="AD64" s="32">
        <v>1</v>
      </c>
      <c r="AE64" s="32">
        <v>1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</row>
    <row r="65" spans="2:37" x14ac:dyDescent="0.35">
      <c r="B65" s="32">
        <v>0</v>
      </c>
      <c r="C65" s="32">
        <v>0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0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0</v>
      </c>
      <c r="Y65" s="32">
        <v>0</v>
      </c>
      <c r="Z65" s="32">
        <v>1</v>
      </c>
      <c r="AA65" s="32">
        <v>1</v>
      </c>
      <c r="AB65" s="32">
        <v>1</v>
      </c>
      <c r="AC65" s="32">
        <v>1</v>
      </c>
      <c r="AD65" s="32">
        <v>0</v>
      </c>
      <c r="AE65" s="32">
        <v>1</v>
      </c>
      <c r="AF65" s="32">
        <v>0</v>
      </c>
      <c r="AG65" s="32">
        <v>0</v>
      </c>
      <c r="AH65" s="32">
        <v>0</v>
      </c>
      <c r="AI65" s="32">
        <v>0</v>
      </c>
      <c r="AJ65" s="32">
        <v>1</v>
      </c>
      <c r="AK65" s="32">
        <v>0</v>
      </c>
    </row>
    <row r="66" spans="2:37" x14ac:dyDescent="0.35">
      <c r="B66" s="32">
        <v>0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1</v>
      </c>
      <c r="R66" s="32">
        <v>1</v>
      </c>
      <c r="S66" s="32">
        <v>0</v>
      </c>
      <c r="T66" s="32">
        <v>1</v>
      </c>
      <c r="U66" s="32">
        <v>1</v>
      </c>
      <c r="V66" s="32">
        <v>0</v>
      </c>
      <c r="W66" s="32">
        <v>0</v>
      </c>
      <c r="X66" s="32">
        <v>0</v>
      </c>
      <c r="Y66" s="32">
        <v>1</v>
      </c>
      <c r="Z66" s="32">
        <v>0</v>
      </c>
      <c r="AA66" s="32">
        <v>0</v>
      </c>
      <c r="AB66" s="32">
        <v>1</v>
      </c>
      <c r="AC66" s="32">
        <v>0</v>
      </c>
      <c r="AD66" s="32">
        <v>0</v>
      </c>
      <c r="AE66" s="32">
        <v>0</v>
      </c>
      <c r="AF66" s="32">
        <v>0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</row>
    <row r="67" spans="2:37" x14ac:dyDescent="0.35"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1</v>
      </c>
      <c r="W67" s="32">
        <v>0</v>
      </c>
      <c r="X67" s="32">
        <v>0</v>
      </c>
      <c r="Y67" s="32">
        <v>0</v>
      </c>
      <c r="Z67" s="32">
        <v>1</v>
      </c>
      <c r="AA67" s="32">
        <v>1</v>
      </c>
      <c r="AB67" s="32">
        <v>0</v>
      </c>
      <c r="AC67" s="32">
        <v>1</v>
      </c>
      <c r="AD67" s="32">
        <v>1</v>
      </c>
      <c r="AE67" s="32">
        <v>1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</row>
    <row r="68" spans="2:37" x14ac:dyDescent="0.35">
      <c r="B68" s="32">
        <v>0</v>
      </c>
      <c r="C68" s="32">
        <v>0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1</v>
      </c>
      <c r="P68" s="32">
        <v>0</v>
      </c>
      <c r="Q68" s="32">
        <v>1</v>
      </c>
      <c r="R68" s="32">
        <v>0</v>
      </c>
      <c r="S68" s="32">
        <v>0</v>
      </c>
      <c r="T68" s="32">
        <v>1</v>
      </c>
      <c r="U68" s="32">
        <v>0</v>
      </c>
      <c r="V68" s="32">
        <v>1</v>
      </c>
      <c r="W68" s="32">
        <v>0</v>
      </c>
      <c r="X68" s="32">
        <v>0</v>
      </c>
      <c r="Y68" s="32">
        <v>1</v>
      </c>
      <c r="Z68" s="32">
        <v>0</v>
      </c>
      <c r="AA68" s="32">
        <v>0</v>
      </c>
      <c r="AB68" s="32">
        <v>0</v>
      </c>
      <c r="AC68" s="32">
        <v>0</v>
      </c>
      <c r="AD68" s="32">
        <v>1</v>
      </c>
      <c r="AE68" s="32">
        <v>0</v>
      </c>
      <c r="AF68" s="32">
        <v>0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</row>
    <row r="69" spans="2:37" x14ac:dyDescent="0.35">
      <c r="B69" s="32">
        <v>0</v>
      </c>
      <c r="C69" s="32">
        <v>0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1</v>
      </c>
      <c r="J69" s="32">
        <v>0</v>
      </c>
      <c r="K69" s="32">
        <v>1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1</v>
      </c>
      <c r="S69" s="32">
        <v>1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0</v>
      </c>
      <c r="Z69" s="32">
        <v>1</v>
      </c>
      <c r="AA69" s="32">
        <v>0</v>
      </c>
      <c r="AB69" s="32">
        <v>1</v>
      </c>
      <c r="AC69" s="32">
        <v>0</v>
      </c>
      <c r="AD69" s="32">
        <v>0</v>
      </c>
      <c r="AE69" s="32">
        <v>0</v>
      </c>
      <c r="AF69" s="32">
        <v>0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</row>
    <row r="70" spans="2:37" x14ac:dyDescent="0.35">
      <c r="B70" s="32">
        <v>0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0</v>
      </c>
      <c r="R70" s="32">
        <v>0</v>
      </c>
      <c r="S70" s="32">
        <v>0</v>
      </c>
      <c r="T70" s="32">
        <v>1</v>
      </c>
      <c r="U70" s="32">
        <v>1</v>
      </c>
      <c r="V70" s="32">
        <v>1</v>
      </c>
      <c r="W70" s="32">
        <v>1</v>
      </c>
      <c r="X70" s="32">
        <v>1</v>
      </c>
      <c r="Y70" s="32">
        <v>1</v>
      </c>
      <c r="Z70" s="32">
        <v>0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</row>
    <row r="71" spans="2:37" x14ac:dyDescent="0.35">
      <c r="B71" s="32">
        <v>0</v>
      </c>
      <c r="C71" s="32">
        <v>0</v>
      </c>
      <c r="D71" s="32">
        <v>0</v>
      </c>
      <c r="E71" s="32">
        <v>1</v>
      </c>
      <c r="F71" s="32">
        <v>0</v>
      </c>
      <c r="G71" s="32">
        <v>1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0</v>
      </c>
      <c r="Z71" s="32">
        <v>1</v>
      </c>
      <c r="AA71" s="32">
        <v>1</v>
      </c>
      <c r="AB71" s="32">
        <v>1</v>
      </c>
      <c r="AC71" s="32">
        <v>0</v>
      </c>
      <c r="AD71" s="32">
        <v>1</v>
      </c>
      <c r="AE71" s="32">
        <v>0</v>
      </c>
      <c r="AF71" s="32">
        <v>0</v>
      </c>
      <c r="AG71" s="32">
        <v>0</v>
      </c>
      <c r="AH71" s="32">
        <v>0</v>
      </c>
      <c r="AI71" s="32">
        <v>0</v>
      </c>
      <c r="AJ71" s="32">
        <v>0</v>
      </c>
      <c r="AK71" s="32">
        <v>0</v>
      </c>
    </row>
    <row r="72" spans="2:37" x14ac:dyDescent="0.35">
      <c r="B72" s="32">
        <v>0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0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  <c r="Z72" s="32">
        <v>1</v>
      </c>
      <c r="AA72" s="32">
        <v>1</v>
      </c>
      <c r="AB72" s="32">
        <v>1</v>
      </c>
      <c r="AC72" s="32">
        <v>1</v>
      </c>
      <c r="AD72" s="32">
        <v>1</v>
      </c>
      <c r="AE72" s="32">
        <v>1</v>
      </c>
      <c r="AF72" s="32">
        <v>0</v>
      </c>
      <c r="AG72" s="32">
        <v>0</v>
      </c>
      <c r="AH72" s="32">
        <v>0</v>
      </c>
      <c r="AI72" s="32">
        <v>0</v>
      </c>
      <c r="AJ72" s="32">
        <v>0</v>
      </c>
      <c r="AK72" s="32">
        <v>0</v>
      </c>
    </row>
    <row r="73" spans="2:37" x14ac:dyDescent="0.35">
      <c r="B73" s="32">
        <v>0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1</v>
      </c>
      <c r="AA73" s="32">
        <v>1</v>
      </c>
      <c r="AB73" s="32">
        <v>1</v>
      </c>
      <c r="AC73" s="32">
        <v>1</v>
      </c>
      <c r="AD73" s="32">
        <v>1</v>
      </c>
      <c r="AE73" s="32">
        <v>1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</row>
    <row r="74" spans="2:37" x14ac:dyDescent="0.35"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2">
        <v>0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0</v>
      </c>
      <c r="V74" s="32">
        <v>0</v>
      </c>
      <c r="W74" s="32">
        <v>1</v>
      </c>
      <c r="X74" s="32">
        <v>0</v>
      </c>
      <c r="Y74" s="32">
        <v>1</v>
      </c>
      <c r="Z74" s="32">
        <v>1</v>
      </c>
      <c r="AA74" s="32">
        <v>1</v>
      </c>
      <c r="AB74" s="32">
        <v>1</v>
      </c>
      <c r="AC74" s="32">
        <v>0</v>
      </c>
      <c r="AD74" s="32">
        <v>1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</row>
    <row r="75" spans="2:37" x14ac:dyDescent="0.35">
      <c r="B75" s="32">
        <v>0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2">
        <v>0</v>
      </c>
      <c r="Q75" s="32">
        <v>0</v>
      </c>
      <c r="R75" s="32">
        <v>0</v>
      </c>
      <c r="S75" s="32">
        <v>0</v>
      </c>
      <c r="T75" s="32">
        <v>1</v>
      </c>
      <c r="U75" s="32">
        <v>1</v>
      </c>
      <c r="V75" s="32">
        <v>1</v>
      </c>
      <c r="W75" s="32">
        <v>1</v>
      </c>
      <c r="X75" s="32">
        <v>0</v>
      </c>
      <c r="Y75" s="32">
        <v>1</v>
      </c>
      <c r="Z75" s="32">
        <v>0</v>
      </c>
      <c r="AA75" s="32">
        <v>0</v>
      </c>
      <c r="AB75" s="32">
        <v>0</v>
      </c>
      <c r="AC75" s="32">
        <v>0</v>
      </c>
      <c r="AD75" s="32">
        <v>0</v>
      </c>
      <c r="AE75" s="32">
        <v>0</v>
      </c>
      <c r="AF75" s="32">
        <v>0</v>
      </c>
      <c r="AG75" s="32">
        <v>0</v>
      </c>
      <c r="AH75" s="32">
        <v>0</v>
      </c>
      <c r="AI75" s="32">
        <v>0</v>
      </c>
      <c r="AJ75" s="32">
        <v>1</v>
      </c>
      <c r="AK75" s="32">
        <v>0</v>
      </c>
    </row>
    <row r="76" spans="2:37" x14ac:dyDescent="0.35">
      <c r="B76" s="32">
        <v>1</v>
      </c>
      <c r="C76" s="32">
        <v>1</v>
      </c>
      <c r="D76" s="32">
        <v>1</v>
      </c>
      <c r="E76" s="32">
        <v>1</v>
      </c>
      <c r="F76" s="32">
        <v>1</v>
      </c>
      <c r="G76" s="32">
        <v>1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32">
        <v>0</v>
      </c>
      <c r="R76" s="32">
        <v>0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  <c r="Z76" s="32">
        <v>0</v>
      </c>
      <c r="AA76" s="32">
        <v>0</v>
      </c>
      <c r="AB76" s="32">
        <v>0</v>
      </c>
      <c r="AC76" s="32">
        <v>0</v>
      </c>
      <c r="AD76" s="32">
        <v>0</v>
      </c>
      <c r="AE76" s="32">
        <v>0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</row>
    <row r="77" spans="2:37" x14ac:dyDescent="0.35">
      <c r="B77" s="32">
        <v>0</v>
      </c>
      <c r="C77" s="32">
        <v>0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1</v>
      </c>
      <c r="AA77" s="32">
        <v>0</v>
      </c>
      <c r="AB77" s="32">
        <v>1</v>
      </c>
      <c r="AC77" s="32">
        <v>1</v>
      </c>
      <c r="AD77" s="32">
        <v>1</v>
      </c>
      <c r="AE77" s="32">
        <v>1</v>
      </c>
      <c r="AF77" s="32">
        <v>0</v>
      </c>
      <c r="AG77" s="32">
        <v>1</v>
      </c>
      <c r="AH77" s="32">
        <v>0</v>
      </c>
      <c r="AI77" s="32">
        <v>0</v>
      </c>
      <c r="AJ77" s="32">
        <v>0</v>
      </c>
      <c r="AK77" s="32">
        <v>0</v>
      </c>
    </row>
    <row r="78" spans="2:37" x14ac:dyDescent="0.35">
      <c r="B78" s="32">
        <v>0</v>
      </c>
      <c r="C78" s="32">
        <v>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32">
        <v>0</v>
      </c>
      <c r="R78" s="32">
        <v>0</v>
      </c>
      <c r="S78" s="32">
        <v>0</v>
      </c>
      <c r="T78" s="32">
        <v>0</v>
      </c>
      <c r="U78" s="32">
        <v>0</v>
      </c>
      <c r="V78" s="32">
        <v>0</v>
      </c>
      <c r="W78" s="32">
        <v>0</v>
      </c>
      <c r="X78" s="32">
        <v>0</v>
      </c>
      <c r="Y78" s="32">
        <v>0</v>
      </c>
      <c r="Z78" s="32">
        <v>1</v>
      </c>
      <c r="AA78" s="32">
        <v>1</v>
      </c>
      <c r="AB78" s="32">
        <v>1</v>
      </c>
      <c r="AC78" s="32">
        <v>1</v>
      </c>
      <c r="AD78" s="32">
        <v>1</v>
      </c>
      <c r="AE78" s="32">
        <v>1</v>
      </c>
      <c r="AF78" s="32">
        <v>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</row>
    <row r="79" spans="2:37" x14ac:dyDescent="0.35">
      <c r="B79" s="32">
        <v>0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1</v>
      </c>
      <c r="AA79" s="32">
        <v>1</v>
      </c>
      <c r="AB79" s="32">
        <v>1</v>
      </c>
      <c r="AC79" s="32">
        <v>1</v>
      </c>
      <c r="AD79" s="32">
        <v>1</v>
      </c>
      <c r="AE79" s="32">
        <v>1</v>
      </c>
      <c r="AF79" s="32">
        <v>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</row>
    <row r="80" spans="2:37" x14ac:dyDescent="0.35">
      <c r="B80" s="32">
        <v>0</v>
      </c>
      <c r="C80" s="32">
        <v>0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J80" s="32">
        <v>0</v>
      </c>
      <c r="K80" s="32">
        <v>0</v>
      </c>
      <c r="L80" s="32">
        <v>0</v>
      </c>
      <c r="M80" s="32">
        <v>0</v>
      </c>
      <c r="N80" s="32">
        <v>0</v>
      </c>
      <c r="O80" s="32">
        <v>0</v>
      </c>
      <c r="P80" s="32">
        <v>0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1</v>
      </c>
      <c r="AA80" s="32">
        <v>1</v>
      </c>
      <c r="AB80" s="32">
        <v>1</v>
      </c>
      <c r="AC80" s="32">
        <v>1</v>
      </c>
      <c r="AD80" s="32">
        <v>1</v>
      </c>
      <c r="AE80" s="32">
        <v>1</v>
      </c>
      <c r="AF80" s="32">
        <v>0</v>
      </c>
      <c r="AG80" s="32">
        <v>0</v>
      </c>
      <c r="AH80" s="32">
        <v>0</v>
      </c>
      <c r="AI80" s="32">
        <v>0</v>
      </c>
      <c r="AJ80" s="32">
        <v>0</v>
      </c>
      <c r="AK80" s="32">
        <v>0</v>
      </c>
    </row>
    <row r="81" spans="2:37" x14ac:dyDescent="0.35">
      <c r="B81" s="32">
        <v>0</v>
      </c>
      <c r="C81" s="32">
        <v>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  <c r="Z81" s="32">
        <v>1</v>
      </c>
      <c r="AA81" s="32">
        <v>1</v>
      </c>
      <c r="AB81" s="32">
        <v>1</v>
      </c>
      <c r="AC81" s="32">
        <v>1</v>
      </c>
      <c r="AD81" s="32">
        <v>1</v>
      </c>
      <c r="AE81" s="32">
        <v>1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</row>
    <row r="82" spans="2:37" x14ac:dyDescent="0.35">
      <c r="B82" s="32">
        <v>0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32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1</v>
      </c>
      <c r="AA82" s="32">
        <v>1</v>
      </c>
      <c r="AB82" s="32">
        <v>1</v>
      </c>
      <c r="AC82" s="32">
        <v>1</v>
      </c>
      <c r="AD82" s="32">
        <v>1</v>
      </c>
      <c r="AE82" s="32">
        <v>1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</row>
    <row r="83" spans="2:37" x14ac:dyDescent="0.35">
      <c r="B83" s="32">
        <v>0</v>
      </c>
      <c r="C83" s="32">
        <v>0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1</v>
      </c>
      <c r="X83" s="32">
        <v>1</v>
      </c>
      <c r="Y83" s="32">
        <v>0</v>
      </c>
      <c r="Z83" s="32">
        <v>1</v>
      </c>
      <c r="AA83" s="32">
        <v>1</v>
      </c>
      <c r="AB83" s="32">
        <v>1</v>
      </c>
      <c r="AC83" s="32">
        <v>0</v>
      </c>
      <c r="AD83" s="32">
        <v>0</v>
      </c>
      <c r="AE83" s="32">
        <v>1</v>
      </c>
      <c r="AF83" s="32">
        <v>0</v>
      </c>
      <c r="AG83" s="32">
        <v>0</v>
      </c>
      <c r="AH83" s="32">
        <v>0</v>
      </c>
      <c r="AI83" s="32">
        <v>0</v>
      </c>
      <c r="AJ83" s="32">
        <v>0</v>
      </c>
      <c r="AK83" s="32">
        <v>0</v>
      </c>
    </row>
    <row r="84" spans="2:37" x14ac:dyDescent="0.35"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0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1</v>
      </c>
      <c r="AA84" s="32">
        <v>1</v>
      </c>
      <c r="AB84" s="32">
        <v>1</v>
      </c>
      <c r="AC84" s="32">
        <v>1</v>
      </c>
      <c r="AD84" s="32">
        <v>1</v>
      </c>
      <c r="AE84" s="32">
        <v>1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</row>
    <row r="85" spans="2:37" x14ac:dyDescent="0.35"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1</v>
      </c>
      <c r="U85" s="32">
        <v>1</v>
      </c>
      <c r="V85" s="32">
        <v>1</v>
      </c>
      <c r="W85" s="32">
        <v>1</v>
      </c>
      <c r="X85" s="32">
        <v>1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>
        <v>0</v>
      </c>
      <c r="AE85" s="32">
        <v>1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</row>
    <row r="86" spans="2:37" x14ac:dyDescent="0.35">
      <c r="B86" s="32">
        <v>0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1</v>
      </c>
      <c r="AA86" s="32">
        <v>1</v>
      </c>
      <c r="AB86" s="32">
        <v>1</v>
      </c>
      <c r="AC86" s="32">
        <v>1</v>
      </c>
      <c r="AD86" s="32">
        <v>1</v>
      </c>
      <c r="AE86" s="32">
        <v>1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</row>
    <row r="87" spans="2:37" x14ac:dyDescent="0.35"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1</v>
      </c>
      <c r="U87" s="32">
        <v>1</v>
      </c>
      <c r="V87" s="32">
        <v>1</v>
      </c>
      <c r="W87" s="32">
        <v>0</v>
      </c>
      <c r="X87" s="32">
        <v>0</v>
      </c>
      <c r="Y87" s="32">
        <v>1</v>
      </c>
      <c r="Z87" s="32">
        <v>0</v>
      </c>
      <c r="AA87" s="32">
        <v>0</v>
      </c>
      <c r="AB87" s="32">
        <v>0</v>
      </c>
      <c r="AC87" s="32">
        <v>1</v>
      </c>
      <c r="AD87" s="32">
        <v>1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</row>
    <row r="88" spans="2:37" x14ac:dyDescent="0.35"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1</v>
      </c>
      <c r="AA88" s="32">
        <v>1</v>
      </c>
      <c r="AB88" s="32">
        <v>1</v>
      </c>
      <c r="AC88" s="32">
        <v>0</v>
      </c>
      <c r="AD88" s="32">
        <v>1</v>
      </c>
      <c r="AE88" s="32">
        <v>1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</row>
    <row r="89" spans="2:37" x14ac:dyDescent="0.35">
      <c r="B89" s="32"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1</v>
      </c>
      <c r="W89" s="32">
        <v>1</v>
      </c>
      <c r="X89" s="32">
        <v>1</v>
      </c>
      <c r="Y89" s="32">
        <v>0</v>
      </c>
      <c r="Z89" s="32">
        <v>1</v>
      </c>
      <c r="AA89" s="32">
        <v>1</v>
      </c>
      <c r="AB89" s="32">
        <v>0</v>
      </c>
      <c r="AC89" s="32">
        <v>0</v>
      </c>
      <c r="AD89" s="32">
        <v>0</v>
      </c>
      <c r="AE89" s="32">
        <v>1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</row>
    <row r="90" spans="2:37" x14ac:dyDescent="0.35">
      <c r="B90" s="32">
        <v>0</v>
      </c>
      <c r="C90" s="32">
        <v>0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0</v>
      </c>
      <c r="R90" s="32">
        <v>0</v>
      </c>
      <c r="S90" s="32">
        <v>0</v>
      </c>
      <c r="T90" s="32">
        <v>1</v>
      </c>
      <c r="U90" s="32">
        <v>0</v>
      </c>
      <c r="V90" s="32">
        <v>1</v>
      </c>
      <c r="W90" s="32">
        <v>1</v>
      </c>
      <c r="X90" s="32">
        <v>1</v>
      </c>
      <c r="Y90" s="32">
        <v>1</v>
      </c>
      <c r="Z90" s="32">
        <v>0</v>
      </c>
      <c r="AA90" s="32">
        <v>1</v>
      </c>
      <c r="AB90" s="32">
        <v>0</v>
      </c>
      <c r="AC90" s="32">
        <v>0</v>
      </c>
      <c r="AD90" s="32">
        <v>0</v>
      </c>
      <c r="AE90" s="32">
        <v>0</v>
      </c>
      <c r="AF90" s="32">
        <v>0</v>
      </c>
      <c r="AG90" s="32">
        <v>0</v>
      </c>
      <c r="AH90" s="32">
        <v>0</v>
      </c>
      <c r="AI90" s="32">
        <v>0</v>
      </c>
      <c r="AJ90" s="32">
        <v>0</v>
      </c>
      <c r="AK90" s="32">
        <v>0</v>
      </c>
    </row>
    <row r="91" spans="2:37" x14ac:dyDescent="0.35"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0</v>
      </c>
      <c r="U91" s="32">
        <v>0</v>
      </c>
      <c r="V91" s="32">
        <v>0</v>
      </c>
      <c r="W91" s="32">
        <v>1</v>
      </c>
      <c r="X91" s="32">
        <v>1</v>
      </c>
      <c r="Y91" s="32">
        <v>0</v>
      </c>
      <c r="Z91" s="32">
        <v>1</v>
      </c>
      <c r="AA91" s="32">
        <v>1</v>
      </c>
      <c r="AB91" s="32">
        <v>1</v>
      </c>
      <c r="AC91" s="32">
        <v>0</v>
      </c>
      <c r="AD91" s="32">
        <v>0</v>
      </c>
      <c r="AE91" s="32">
        <v>1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</row>
    <row r="92" spans="2:37" x14ac:dyDescent="0.35">
      <c r="B92" s="32">
        <v>0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1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1</v>
      </c>
      <c r="AA92" s="32">
        <v>1</v>
      </c>
      <c r="AB92" s="32">
        <v>1</v>
      </c>
      <c r="AC92" s="32">
        <v>0</v>
      </c>
      <c r="AD92" s="32">
        <v>1</v>
      </c>
      <c r="AE92" s="32">
        <v>0</v>
      </c>
      <c r="AF92" s="32">
        <v>0</v>
      </c>
      <c r="AG92" s="32">
        <v>0</v>
      </c>
      <c r="AH92" s="32">
        <v>0</v>
      </c>
      <c r="AI92" s="32">
        <v>1</v>
      </c>
      <c r="AJ92" s="32">
        <v>0</v>
      </c>
      <c r="AK92" s="32">
        <v>0</v>
      </c>
    </row>
    <row r="93" spans="2:37" x14ac:dyDescent="0.35">
      <c r="B93" s="32">
        <v>0</v>
      </c>
      <c r="C93" s="32">
        <v>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1</v>
      </c>
      <c r="AA93" s="32">
        <v>1</v>
      </c>
      <c r="AB93" s="32">
        <v>1</v>
      </c>
      <c r="AC93" s="32">
        <v>0</v>
      </c>
      <c r="AD93" s="32">
        <v>0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</row>
    <row r="94" spans="2:37" x14ac:dyDescent="0.35">
      <c r="B94" s="32">
        <v>0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1</v>
      </c>
      <c r="S94" s="32">
        <v>1</v>
      </c>
      <c r="T94" s="32">
        <v>0</v>
      </c>
      <c r="U94" s="32">
        <v>0</v>
      </c>
      <c r="V94" s="32">
        <v>1</v>
      </c>
      <c r="W94" s="32">
        <v>0</v>
      </c>
      <c r="X94" s="32">
        <v>0</v>
      </c>
      <c r="Y94" s="32">
        <v>0</v>
      </c>
      <c r="Z94" s="32">
        <v>1</v>
      </c>
      <c r="AA94" s="32">
        <v>1</v>
      </c>
      <c r="AB94" s="32">
        <v>0</v>
      </c>
      <c r="AC94" s="32">
        <v>1</v>
      </c>
      <c r="AD94" s="32">
        <v>0</v>
      </c>
      <c r="AE94" s="32">
        <v>0</v>
      </c>
      <c r="AF94" s="32">
        <v>0</v>
      </c>
      <c r="AG94" s="32">
        <v>0</v>
      </c>
      <c r="AH94" s="32">
        <v>0</v>
      </c>
      <c r="AI94" s="32">
        <v>0</v>
      </c>
      <c r="AJ94" s="32">
        <v>0</v>
      </c>
      <c r="AK94" s="32">
        <v>0</v>
      </c>
    </row>
    <row r="95" spans="2:37" x14ac:dyDescent="0.35">
      <c r="B95" s="32">
        <v>0</v>
      </c>
      <c r="C95" s="32">
        <v>0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1</v>
      </c>
      <c r="AA95" s="32">
        <v>1</v>
      </c>
      <c r="AB95" s="32">
        <v>1</v>
      </c>
      <c r="AC95" s="32">
        <v>1</v>
      </c>
      <c r="AD95" s="32">
        <v>1</v>
      </c>
      <c r="AE95" s="32">
        <v>1</v>
      </c>
      <c r="AF95" s="32">
        <v>0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</row>
    <row r="96" spans="2:37" x14ac:dyDescent="0.35">
      <c r="B96" s="32">
        <v>0</v>
      </c>
      <c r="C96" s="32">
        <v>0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1</v>
      </c>
      <c r="R96" s="32">
        <v>0</v>
      </c>
      <c r="S96" s="32">
        <v>0</v>
      </c>
      <c r="T96" s="32">
        <v>0</v>
      </c>
      <c r="U96" s="32">
        <v>0</v>
      </c>
      <c r="V96" s="32">
        <v>1</v>
      </c>
      <c r="W96" s="32">
        <v>0</v>
      </c>
      <c r="X96" s="32">
        <v>0</v>
      </c>
      <c r="Y96" s="32">
        <v>0</v>
      </c>
      <c r="Z96" s="32">
        <v>1</v>
      </c>
      <c r="AA96" s="32">
        <v>1</v>
      </c>
      <c r="AB96" s="32">
        <v>0</v>
      </c>
      <c r="AC96" s="32">
        <v>0</v>
      </c>
      <c r="AD96" s="32">
        <v>1</v>
      </c>
      <c r="AE96" s="32">
        <v>1</v>
      </c>
      <c r="AF96" s="32">
        <v>0</v>
      </c>
      <c r="AG96" s="32">
        <v>0</v>
      </c>
      <c r="AH96" s="32">
        <v>0</v>
      </c>
      <c r="AI96" s="32">
        <v>0</v>
      </c>
      <c r="AJ96" s="32">
        <v>0</v>
      </c>
      <c r="AK96" s="32">
        <v>0</v>
      </c>
    </row>
    <row r="97" spans="2:37" x14ac:dyDescent="0.35">
      <c r="B97" s="32">
        <v>0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32">
        <v>0</v>
      </c>
      <c r="P97" s="32">
        <v>0</v>
      </c>
      <c r="Q97" s="32">
        <v>0</v>
      </c>
      <c r="R97" s="32">
        <v>1</v>
      </c>
      <c r="S97" s="32">
        <v>1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1</v>
      </c>
      <c r="AA97" s="32">
        <v>1</v>
      </c>
      <c r="AB97" s="32">
        <v>1</v>
      </c>
      <c r="AC97" s="32">
        <v>0</v>
      </c>
      <c r="AD97" s="32">
        <v>0</v>
      </c>
      <c r="AE97" s="32">
        <v>0</v>
      </c>
      <c r="AF97" s="32">
        <v>0</v>
      </c>
      <c r="AG97" s="32">
        <v>0</v>
      </c>
      <c r="AH97" s="32">
        <v>0</v>
      </c>
      <c r="AI97" s="32">
        <v>0</v>
      </c>
      <c r="AJ97" s="32">
        <v>0</v>
      </c>
      <c r="AK97" s="32">
        <v>0</v>
      </c>
    </row>
    <row r="98" spans="2:37" x14ac:dyDescent="0.35">
      <c r="B98" s="32">
        <v>0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0</v>
      </c>
      <c r="Q98" s="32">
        <v>0</v>
      </c>
      <c r="R98" s="32">
        <v>0</v>
      </c>
      <c r="S98" s="32">
        <v>0</v>
      </c>
      <c r="T98" s="32">
        <v>1</v>
      </c>
      <c r="U98" s="32">
        <v>1</v>
      </c>
      <c r="V98" s="32">
        <v>1</v>
      </c>
      <c r="W98" s="32">
        <v>0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1</v>
      </c>
      <c r="AD98" s="32">
        <v>1</v>
      </c>
      <c r="AE98" s="32">
        <v>1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</row>
    <row r="99" spans="2:37" x14ac:dyDescent="0.35">
      <c r="B99" s="32">
        <v>0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1</v>
      </c>
      <c r="R99" s="32">
        <v>0</v>
      </c>
      <c r="S99" s="32">
        <v>0</v>
      </c>
      <c r="T99" s="32">
        <v>0</v>
      </c>
      <c r="U99" s="32">
        <v>1</v>
      </c>
      <c r="V99" s="32">
        <v>0</v>
      </c>
      <c r="W99" s="32">
        <v>0</v>
      </c>
      <c r="X99" s="32">
        <v>0</v>
      </c>
      <c r="Y99" s="32">
        <v>0</v>
      </c>
      <c r="Z99" s="32">
        <v>1</v>
      </c>
      <c r="AA99" s="32">
        <v>0</v>
      </c>
      <c r="AB99" s="32">
        <v>1</v>
      </c>
      <c r="AC99" s="32">
        <v>0</v>
      </c>
      <c r="AD99" s="32">
        <v>1</v>
      </c>
      <c r="AE99" s="32">
        <v>1</v>
      </c>
      <c r="AF99" s="32">
        <v>0</v>
      </c>
      <c r="AG99" s="32">
        <v>0</v>
      </c>
      <c r="AH99" s="32">
        <v>0</v>
      </c>
      <c r="AI99" s="32">
        <v>0</v>
      </c>
      <c r="AJ99" s="32">
        <v>0</v>
      </c>
      <c r="AK99" s="32">
        <v>0</v>
      </c>
    </row>
    <row r="100" spans="2:37" x14ac:dyDescent="0.35">
      <c r="B100" s="32">
        <v>0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1</v>
      </c>
      <c r="AA100" s="32">
        <v>1</v>
      </c>
      <c r="AB100" s="32">
        <v>1</v>
      </c>
      <c r="AC100" s="32">
        <v>1</v>
      </c>
      <c r="AD100" s="32">
        <v>1</v>
      </c>
      <c r="AE100" s="32">
        <v>1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</row>
    <row r="101" spans="2:37" x14ac:dyDescent="0.35"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1</v>
      </c>
      <c r="AA101" s="32">
        <v>1</v>
      </c>
      <c r="AB101" s="32">
        <v>1</v>
      </c>
      <c r="AC101" s="32">
        <v>1</v>
      </c>
      <c r="AD101" s="32">
        <v>1</v>
      </c>
      <c r="AE101" s="32">
        <v>1</v>
      </c>
      <c r="AF101" s="32">
        <v>0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</row>
    <row r="102" spans="2:37" x14ac:dyDescent="0.35">
      <c r="B102" s="32">
        <v>0</v>
      </c>
      <c r="C102" s="32">
        <v>0</v>
      </c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1</v>
      </c>
      <c r="AA102" s="32">
        <v>1</v>
      </c>
      <c r="AB102" s="32">
        <v>1</v>
      </c>
      <c r="AC102" s="32">
        <v>1</v>
      </c>
      <c r="AD102" s="32">
        <v>1</v>
      </c>
      <c r="AE102" s="32">
        <v>1</v>
      </c>
      <c r="AF102" s="32">
        <v>0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</row>
    <row r="103" spans="2:37" x14ac:dyDescent="0.35">
      <c r="B103" s="32">
        <v>0</v>
      </c>
      <c r="C103" s="32">
        <v>0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1</v>
      </c>
      <c r="Y103" s="32">
        <v>1</v>
      </c>
      <c r="Z103" s="32">
        <v>1</v>
      </c>
      <c r="AA103" s="32">
        <v>1</v>
      </c>
      <c r="AB103" s="32">
        <v>1</v>
      </c>
      <c r="AC103" s="32">
        <v>1</v>
      </c>
      <c r="AD103" s="32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</row>
    <row r="104" spans="2:37" x14ac:dyDescent="0.35">
      <c r="B104" s="32">
        <v>0</v>
      </c>
      <c r="C104" s="32">
        <v>0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1</v>
      </c>
      <c r="AA104" s="32">
        <v>1</v>
      </c>
      <c r="AB104" s="32">
        <v>1</v>
      </c>
      <c r="AC104" s="32">
        <v>1</v>
      </c>
      <c r="AD104" s="32">
        <v>1</v>
      </c>
      <c r="AE104" s="32">
        <v>1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</row>
    <row r="105" spans="2:37" x14ac:dyDescent="0.35"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32">
        <v>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1</v>
      </c>
      <c r="X105" s="32">
        <v>1</v>
      </c>
      <c r="Y105" s="32">
        <v>0</v>
      </c>
      <c r="Z105" s="32">
        <v>1</v>
      </c>
      <c r="AA105" s="32">
        <v>1</v>
      </c>
      <c r="AB105" s="32">
        <v>1</v>
      </c>
      <c r="AC105" s="32">
        <v>0</v>
      </c>
      <c r="AD105" s="32">
        <v>0</v>
      </c>
      <c r="AE105" s="32">
        <v>1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</row>
    <row r="106" spans="2:37" x14ac:dyDescent="0.35">
      <c r="B106" s="32">
        <v>0</v>
      </c>
      <c r="C106" s="32">
        <v>0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1</v>
      </c>
      <c r="Z106" s="32">
        <v>1</v>
      </c>
      <c r="AA106" s="32">
        <v>1</v>
      </c>
      <c r="AB106" s="32">
        <v>1</v>
      </c>
      <c r="AC106" s="32">
        <v>0</v>
      </c>
      <c r="AD106" s="32">
        <v>1</v>
      </c>
      <c r="AE106" s="32">
        <v>0</v>
      </c>
      <c r="AF106" s="32">
        <v>0</v>
      </c>
      <c r="AG106" s="32">
        <v>0</v>
      </c>
      <c r="AH106" s="32">
        <v>0</v>
      </c>
      <c r="AI106" s="32">
        <v>1</v>
      </c>
      <c r="AJ106" s="32">
        <v>0</v>
      </c>
      <c r="AK106" s="32">
        <v>0</v>
      </c>
    </row>
    <row r="107" spans="2:37" x14ac:dyDescent="0.35">
      <c r="B107" s="32">
        <v>0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1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1</v>
      </c>
      <c r="Z107" s="32">
        <v>1</v>
      </c>
      <c r="AA107" s="32">
        <v>1</v>
      </c>
      <c r="AB107" s="32">
        <v>1</v>
      </c>
      <c r="AC107" s="32">
        <v>0</v>
      </c>
      <c r="AD107" s="32">
        <v>1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</row>
    <row r="108" spans="2:37" x14ac:dyDescent="0.35">
      <c r="B108" s="32">
        <v>0</v>
      </c>
      <c r="C108" s="32">
        <v>0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1</v>
      </c>
      <c r="U108" s="32">
        <v>1</v>
      </c>
      <c r="V108" s="32">
        <v>1</v>
      </c>
      <c r="W108" s="32">
        <v>1</v>
      </c>
      <c r="X108" s="32">
        <v>1</v>
      </c>
      <c r="Y108" s="32">
        <v>1</v>
      </c>
      <c r="Z108" s="32">
        <v>0</v>
      </c>
      <c r="AA108" s="32">
        <v>0</v>
      </c>
      <c r="AB108" s="32">
        <v>0</v>
      </c>
      <c r="AC108" s="32">
        <v>0</v>
      </c>
      <c r="AD108" s="32">
        <v>0</v>
      </c>
      <c r="AE108" s="32">
        <v>0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</row>
    <row r="109" spans="2:37" x14ac:dyDescent="0.35">
      <c r="B109" s="32">
        <v>0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1</v>
      </c>
      <c r="AA109" s="32">
        <v>1</v>
      </c>
      <c r="AB109" s="32">
        <v>0</v>
      </c>
      <c r="AC109" s="32">
        <v>1</v>
      </c>
      <c r="AD109" s="32">
        <v>1</v>
      </c>
      <c r="AE109" s="32">
        <v>1</v>
      </c>
      <c r="AF109" s="32">
        <v>0</v>
      </c>
      <c r="AG109" s="32">
        <v>0</v>
      </c>
      <c r="AH109" s="32">
        <v>1</v>
      </c>
      <c r="AI109" s="32">
        <v>0</v>
      </c>
      <c r="AJ109" s="32">
        <v>0</v>
      </c>
      <c r="AK109" s="32">
        <v>0</v>
      </c>
    </row>
    <row r="110" spans="2:37" x14ac:dyDescent="0.35">
      <c r="B110" s="32">
        <v>0</v>
      </c>
      <c r="C110" s="32">
        <v>0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1</v>
      </c>
      <c r="AA110" s="32">
        <v>1</v>
      </c>
      <c r="AB110" s="32">
        <v>1</v>
      </c>
      <c r="AC110" s="32">
        <v>1</v>
      </c>
      <c r="AD110" s="32">
        <v>1</v>
      </c>
      <c r="AE110" s="32">
        <v>1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</row>
    <row r="111" spans="2:37" x14ac:dyDescent="0.35">
      <c r="B111" s="32">
        <v>0</v>
      </c>
      <c r="C111" s="32">
        <v>0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1</v>
      </c>
      <c r="Z111" s="32">
        <v>1</v>
      </c>
      <c r="AA111" s="32">
        <v>1</v>
      </c>
      <c r="AB111" s="32">
        <v>1</v>
      </c>
      <c r="AC111" s="32">
        <v>1</v>
      </c>
      <c r="AD111" s="32">
        <v>1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</row>
    <row r="112" spans="2:37" x14ac:dyDescent="0.35">
      <c r="B112" s="32">
        <v>0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1</v>
      </c>
      <c r="AA112" s="32">
        <v>1</v>
      </c>
      <c r="AB112" s="32">
        <v>1</v>
      </c>
      <c r="AC112" s="32">
        <v>1</v>
      </c>
      <c r="AD112" s="32">
        <v>1</v>
      </c>
      <c r="AE112" s="32">
        <v>1</v>
      </c>
      <c r="AF112" s="32">
        <v>0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</row>
    <row r="113" spans="2:37" x14ac:dyDescent="0.35">
      <c r="B113" s="32">
        <v>0</v>
      </c>
      <c r="C113" s="32">
        <v>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1</v>
      </c>
      <c r="T113" s="32">
        <v>0</v>
      </c>
      <c r="U113" s="32">
        <v>0</v>
      </c>
      <c r="V113" s="32">
        <v>0</v>
      </c>
      <c r="W113" s="32">
        <v>0</v>
      </c>
      <c r="X113" s="32">
        <v>1</v>
      </c>
      <c r="Y113" s="32">
        <v>0</v>
      </c>
      <c r="Z113" s="32">
        <v>1</v>
      </c>
      <c r="AA113" s="32">
        <v>1</v>
      </c>
      <c r="AB113" s="32">
        <v>1</v>
      </c>
      <c r="AC113" s="32">
        <v>0</v>
      </c>
      <c r="AD113" s="32">
        <v>0</v>
      </c>
      <c r="AE113" s="32">
        <v>0</v>
      </c>
      <c r="AF113" s="32">
        <v>0</v>
      </c>
      <c r="AG113" s="32">
        <v>0</v>
      </c>
      <c r="AH113" s="32">
        <v>0</v>
      </c>
      <c r="AI113" s="32">
        <v>1</v>
      </c>
      <c r="AJ113" s="32">
        <v>0</v>
      </c>
      <c r="AK113" s="32">
        <v>0</v>
      </c>
    </row>
    <row r="114" spans="2:37" x14ac:dyDescent="0.35">
      <c r="B114" s="32"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1</v>
      </c>
      <c r="Y114" s="32">
        <v>0</v>
      </c>
      <c r="Z114" s="32">
        <v>1</v>
      </c>
      <c r="AA114" s="32">
        <v>1</v>
      </c>
      <c r="AB114" s="32">
        <v>1</v>
      </c>
      <c r="AC114" s="32">
        <v>1</v>
      </c>
      <c r="AD114" s="32">
        <v>0</v>
      </c>
      <c r="AE114" s="32">
        <v>1</v>
      </c>
      <c r="AF114" s="32">
        <v>0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</row>
    <row r="115" spans="2:37" x14ac:dyDescent="0.35">
      <c r="B115" s="32">
        <v>0</v>
      </c>
      <c r="C115" s="32">
        <v>0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1</v>
      </c>
      <c r="AA115" s="32">
        <v>1</v>
      </c>
      <c r="AB115" s="32">
        <v>1</v>
      </c>
      <c r="AC115" s="32">
        <v>1</v>
      </c>
      <c r="AD115" s="32">
        <v>1</v>
      </c>
      <c r="AE115" s="32">
        <v>1</v>
      </c>
      <c r="AF115" s="32">
        <v>0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</row>
    <row r="116" spans="2:37" x14ac:dyDescent="0.35">
      <c r="B116" s="32"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1</v>
      </c>
      <c r="U116" s="32">
        <v>1</v>
      </c>
      <c r="V116" s="32">
        <v>0</v>
      </c>
      <c r="W116" s="32">
        <v>1</v>
      </c>
      <c r="X116" s="32">
        <v>0</v>
      </c>
      <c r="Y116" s="32">
        <v>0</v>
      </c>
      <c r="Z116" s="32">
        <v>0</v>
      </c>
      <c r="AA116" s="32">
        <v>0</v>
      </c>
      <c r="AB116" s="32">
        <v>1</v>
      </c>
      <c r="AC116" s="32">
        <v>0</v>
      </c>
      <c r="AD116" s="32">
        <v>0</v>
      </c>
      <c r="AE116" s="32">
        <v>1</v>
      </c>
      <c r="AF116" s="32">
        <v>0</v>
      </c>
      <c r="AG116" s="32">
        <v>0</v>
      </c>
      <c r="AH116" s="32">
        <v>0</v>
      </c>
      <c r="AI116" s="32">
        <v>0</v>
      </c>
      <c r="AJ116" s="32">
        <v>1</v>
      </c>
      <c r="AK116" s="32">
        <v>0</v>
      </c>
    </row>
    <row r="117" spans="2:37" x14ac:dyDescent="0.35">
      <c r="B117" s="32">
        <v>0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32">
        <v>0</v>
      </c>
      <c r="R117" s="32">
        <v>0</v>
      </c>
      <c r="S117" s="32">
        <v>0</v>
      </c>
      <c r="T117" s="32">
        <v>1</v>
      </c>
      <c r="U117" s="32">
        <v>1</v>
      </c>
      <c r="V117" s="32">
        <v>0</v>
      </c>
      <c r="W117" s="32">
        <v>0</v>
      </c>
      <c r="X117" s="32">
        <v>0</v>
      </c>
      <c r="Y117" s="32">
        <v>0</v>
      </c>
      <c r="Z117" s="32">
        <v>0</v>
      </c>
      <c r="AA117" s="32">
        <v>0</v>
      </c>
      <c r="AB117" s="32">
        <v>1</v>
      </c>
      <c r="AC117" s="32">
        <v>1</v>
      </c>
      <c r="AD117" s="32">
        <v>1</v>
      </c>
      <c r="AE117" s="32">
        <v>1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</row>
    <row r="118" spans="2:37" x14ac:dyDescent="0.35">
      <c r="B118" s="32">
        <v>0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1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1</v>
      </c>
      <c r="AA118" s="32">
        <v>0</v>
      </c>
      <c r="AB118" s="32">
        <v>1</v>
      </c>
      <c r="AC118" s="32">
        <v>1</v>
      </c>
      <c r="AD118" s="32">
        <v>1</v>
      </c>
      <c r="AE118" s="32">
        <v>1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</row>
    <row r="119" spans="2:37" x14ac:dyDescent="0.35">
      <c r="B119" s="32">
        <v>0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1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1</v>
      </c>
      <c r="AA119" s="32">
        <v>1</v>
      </c>
      <c r="AB119" s="32">
        <v>1</v>
      </c>
      <c r="AC119" s="32">
        <v>1</v>
      </c>
      <c r="AD119" s="32">
        <v>1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</row>
    <row r="120" spans="2:37" x14ac:dyDescent="0.35">
      <c r="B120" s="32">
        <v>0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32">
        <v>1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1</v>
      </c>
      <c r="Y120" s="32">
        <v>0</v>
      </c>
      <c r="Z120" s="32">
        <v>1</v>
      </c>
      <c r="AA120" s="32">
        <v>1</v>
      </c>
      <c r="AB120" s="32">
        <v>1</v>
      </c>
      <c r="AC120" s="32">
        <v>0</v>
      </c>
      <c r="AD120" s="32">
        <v>0</v>
      </c>
      <c r="AE120" s="32">
        <v>1</v>
      </c>
      <c r="AF120" s="32">
        <v>0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</row>
    <row r="121" spans="2:37" x14ac:dyDescent="0.35">
      <c r="B121" s="32">
        <v>0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1</v>
      </c>
      <c r="AA121" s="32">
        <v>1</v>
      </c>
      <c r="AB121" s="32">
        <v>1</v>
      </c>
      <c r="AC121" s="32">
        <v>1</v>
      </c>
      <c r="AD121" s="32">
        <v>1</v>
      </c>
      <c r="AE121" s="32">
        <v>1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</row>
    <row r="122" spans="2:37" x14ac:dyDescent="0.35"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1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1</v>
      </c>
      <c r="Z122" s="32">
        <v>1</v>
      </c>
      <c r="AA122" s="32">
        <v>1</v>
      </c>
      <c r="AB122" s="32">
        <v>1</v>
      </c>
      <c r="AC122" s="32">
        <v>0</v>
      </c>
      <c r="AD122" s="32">
        <v>1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</row>
    <row r="123" spans="2:37" x14ac:dyDescent="0.35">
      <c r="B123" s="32">
        <v>1</v>
      </c>
      <c r="C123" s="32">
        <v>1</v>
      </c>
      <c r="D123" s="32">
        <v>1</v>
      </c>
      <c r="E123" s="32">
        <v>1</v>
      </c>
      <c r="F123" s="32">
        <v>1</v>
      </c>
      <c r="G123" s="32">
        <v>1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</row>
    <row r="124" spans="2:37" x14ac:dyDescent="0.35">
      <c r="B124" s="32">
        <v>0</v>
      </c>
      <c r="C124" s="32">
        <v>0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1</v>
      </c>
      <c r="AA124" s="32">
        <v>1</v>
      </c>
      <c r="AB124" s="32">
        <v>1</v>
      </c>
      <c r="AC124" s="32">
        <v>1</v>
      </c>
      <c r="AD124" s="32">
        <v>1</v>
      </c>
      <c r="AE124" s="32">
        <v>1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0</v>
      </c>
    </row>
    <row r="125" spans="2:37" x14ac:dyDescent="0.35">
      <c r="B125" s="32">
        <v>0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1</v>
      </c>
      <c r="AA125" s="32">
        <v>1</v>
      </c>
      <c r="AB125" s="32">
        <v>1</v>
      </c>
      <c r="AC125" s="32">
        <v>1</v>
      </c>
      <c r="AD125" s="32">
        <v>1</v>
      </c>
      <c r="AE125" s="32">
        <v>1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</row>
    <row r="126" spans="2:37" x14ac:dyDescent="0.35">
      <c r="B126" s="32">
        <v>0</v>
      </c>
      <c r="C126" s="32">
        <v>0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1</v>
      </c>
      <c r="V126" s="32">
        <v>0</v>
      </c>
      <c r="W126" s="32">
        <v>0</v>
      </c>
      <c r="X126" s="32">
        <v>0</v>
      </c>
      <c r="Y126" s="32">
        <v>0</v>
      </c>
      <c r="Z126" s="32">
        <v>1</v>
      </c>
      <c r="AA126" s="32">
        <v>0</v>
      </c>
      <c r="AB126" s="32">
        <v>1</v>
      </c>
      <c r="AC126" s="32">
        <v>1</v>
      </c>
      <c r="AD126" s="32">
        <v>1</v>
      </c>
      <c r="AE126" s="32">
        <v>1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</row>
    <row r="127" spans="2:37" x14ac:dyDescent="0.35"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1</v>
      </c>
      <c r="U127" s="32">
        <v>1</v>
      </c>
      <c r="V127" s="32">
        <v>1</v>
      </c>
      <c r="W127" s="32">
        <v>1</v>
      </c>
      <c r="X127" s="32">
        <v>1</v>
      </c>
      <c r="Y127" s="32">
        <v>1</v>
      </c>
      <c r="Z127" s="32">
        <v>0</v>
      </c>
      <c r="AA127" s="32">
        <v>0</v>
      </c>
      <c r="AB127" s="32">
        <v>0</v>
      </c>
      <c r="AC127" s="32">
        <v>0</v>
      </c>
      <c r="AD127" s="32">
        <v>0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</row>
    <row r="128" spans="2:37" x14ac:dyDescent="0.35">
      <c r="B128" s="32">
        <v>0</v>
      </c>
      <c r="C128" s="32">
        <v>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1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1</v>
      </c>
      <c r="AA128" s="32">
        <v>1</v>
      </c>
      <c r="AB128" s="32">
        <v>1</v>
      </c>
      <c r="AC128" s="32">
        <v>0</v>
      </c>
      <c r="AD128" s="32">
        <v>1</v>
      </c>
      <c r="AE128" s="32">
        <v>1</v>
      </c>
      <c r="AF128" s="32">
        <v>0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</row>
    <row r="129" spans="2:37" x14ac:dyDescent="0.35">
      <c r="B129" s="32">
        <v>0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1</v>
      </c>
      <c r="AA129" s="32">
        <v>1</v>
      </c>
      <c r="AB129" s="32">
        <v>1</v>
      </c>
      <c r="AC129" s="32">
        <v>1</v>
      </c>
      <c r="AD129" s="32">
        <v>1</v>
      </c>
      <c r="AE129" s="32">
        <v>1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</row>
    <row r="130" spans="2:37" x14ac:dyDescent="0.35">
      <c r="B130" s="32">
        <v>0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32">
        <v>0</v>
      </c>
      <c r="R130" s="32">
        <v>0</v>
      </c>
      <c r="S130" s="32">
        <v>0</v>
      </c>
      <c r="T130" s="32">
        <v>0</v>
      </c>
      <c r="U130" s="32">
        <v>0</v>
      </c>
      <c r="V130" s="32">
        <v>1</v>
      </c>
      <c r="W130" s="32">
        <v>0</v>
      </c>
      <c r="X130" s="32">
        <v>0</v>
      </c>
      <c r="Y130" s="32">
        <v>0</v>
      </c>
      <c r="Z130" s="32">
        <v>1</v>
      </c>
      <c r="AA130" s="32">
        <v>1</v>
      </c>
      <c r="AB130" s="32">
        <v>0</v>
      </c>
      <c r="AC130" s="32">
        <v>1</v>
      </c>
      <c r="AD130" s="32">
        <v>1</v>
      </c>
      <c r="AE130" s="32">
        <v>1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</row>
    <row r="131" spans="2:37" x14ac:dyDescent="0.35">
      <c r="B131" s="32">
        <v>0</v>
      </c>
      <c r="C131" s="32">
        <v>0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1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1</v>
      </c>
      <c r="AA131" s="32">
        <v>1</v>
      </c>
      <c r="AB131" s="32">
        <v>1</v>
      </c>
      <c r="AC131" s="32">
        <v>0</v>
      </c>
      <c r="AD131" s="32">
        <v>0</v>
      </c>
      <c r="AE131" s="32">
        <v>0</v>
      </c>
      <c r="AF131" s="32">
        <v>0</v>
      </c>
      <c r="AG131" s="32">
        <v>0</v>
      </c>
      <c r="AH131" s="32">
        <v>0</v>
      </c>
      <c r="AI131" s="32">
        <v>1</v>
      </c>
      <c r="AJ131" s="32">
        <v>1</v>
      </c>
      <c r="AK131" s="32">
        <v>0</v>
      </c>
    </row>
    <row r="132" spans="2:37" x14ac:dyDescent="0.35">
      <c r="B132" s="32">
        <v>0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1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1</v>
      </c>
      <c r="Y132" s="32">
        <v>0</v>
      </c>
      <c r="Z132" s="32">
        <v>1</v>
      </c>
      <c r="AA132" s="32">
        <v>1</v>
      </c>
      <c r="AB132" s="32">
        <v>1</v>
      </c>
      <c r="AC132" s="32">
        <v>0</v>
      </c>
      <c r="AD132" s="32">
        <v>0</v>
      </c>
      <c r="AE132" s="32">
        <v>1</v>
      </c>
      <c r="AF132" s="32">
        <v>0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</row>
    <row r="133" spans="2:37" x14ac:dyDescent="0.35"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1</v>
      </c>
      <c r="O133" s="32">
        <v>1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1</v>
      </c>
      <c r="W133" s="32">
        <v>1</v>
      </c>
      <c r="X133" s="32">
        <v>1</v>
      </c>
      <c r="Y133" s="32">
        <v>1</v>
      </c>
      <c r="Z133" s="32">
        <v>0</v>
      </c>
      <c r="AA133" s="32">
        <v>0</v>
      </c>
      <c r="AB133" s="32">
        <v>0</v>
      </c>
      <c r="AC133" s="32">
        <v>0</v>
      </c>
      <c r="AD133" s="32">
        <v>0</v>
      </c>
      <c r="AE133" s="32">
        <v>0</v>
      </c>
      <c r="AF133" s="32">
        <v>0</v>
      </c>
      <c r="AG133" s="32">
        <v>0</v>
      </c>
      <c r="AH133" s="32">
        <v>0</v>
      </c>
      <c r="AI133" s="32">
        <v>0</v>
      </c>
      <c r="AJ133" s="32">
        <v>0</v>
      </c>
      <c r="AK133" s="32">
        <v>0</v>
      </c>
    </row>
    <row r="134" spans="2:37" x14ac:dyDescent="0.35">
      <c r="B134" s="32">
        <v>0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32">
        <v>0</v>
      </c>
      <c r="R134" s="32">
        <v>0</v>
      </c>
      <c r="S134" s="32">
        <v>0</v>
      </c>
      <c r="T134" s="32">
        <v>0</v>
      </c>
      <c r="U134" s="32">
        <v>0</v>
      </c>
      <c r="V134" s="32">
        <v>0</v>
      </c>
      <c r="W134" s="32">
        <v>0</v>
      </c>
      <c r="X134" s="32">
        <v>0</v>
      </c>
      <c r="Y134" s="32">
        <v>0</v>
      </c>
      <c r="Z134" s="32">
        <v>1</v>
      </c>
      <c r="AA134" s="32">
        <v>1</v>
      </c>
      <c r="AB134" s="32">
        <v>1</v>
      </c>
      <c r="AC134" s="32">
        <v>1</v>
      </c>
      <c r="AD134" s="32">
        <v>1</v>
      </c>
      <c r="AE134" s="32">
        <v>1</v>
      </c>
      <c r="AF134" s="32">
        <v>0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</row>
    <row r="135" spans="2:37" x14ac:dyDescent="0.35">
      <c r="B135" s="32">
        <v>0</v>
      </c>
      <c r="C135" s="32">
        <v>0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32">
        <v>0</v>
      </c>
      <c r="R135" s="32">
        <v>0</v>
      </c>
      <c r="S135" s="32">
        <v>0</v>
      </c>
      <c r="T135" s="32">
        <v>1</v>
      </c>
      <c r="U135" s="32">
        <v>1</v>
      </c>
      <c r="V135" s="32">
        <v>0</v>
      </c>
      <c r="W135" s="32">
        <v>0</v>
      </c>
      <c r="X135" s="32">
        <v>0</v>
      </c>
      <c r="Y135" s="32">
        <v>0</v>
      </c>
      <c r="Z135" s="32">
        <v>0</v>
      </c>
      <c r="AA135" s="32">
        <v>0</v>
      </c>
      <c r="AB135" s="32">
        <v>1</v>
      </c>
      <c r="AC135" s="32">
        <v>1</v>
      </c>
      <c r="AD135" s="32">
        <v>1</v>
      </c>
      <c r="AE135" s="32">
        <v>1</v>
      </c>
      <c r="AF135" s="32">
        <v>0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</row>
    <row r="136" spans="2:37" x14ac:dyDescent="0.35"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</v>
      </c>
      <c r="Z136" s="32">
        <v>1</v>
      </c>
      <c r="AA136" s="32">
        <v>1</v>
      </c>
      <c r="AB136" s="32">
        <v>1</v>
      </c>
      <c r="AC136" s="32">
        <v>1</v>
      </c>
      <c r="AD136" s="32">
        <v>1</v>
      </c>
      <c r="AE136" s="32">
        <v>1</v>
      </c>
      <c r="AF136" s="32">
        <v>0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</row>
    <row r="137" spans="2:37" x14ac:dyDescent="0.35">
      <c r="B137" s="32">
        <v>0</v>
      </c>
      <c r="C137" s="32">
        <v>0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1</v>
      </c>
      <c r="AA137" s="32">
        <v>1</v>
      </c>
      <c r="AB137" s="32">
        <v>1</v>
      </c>
      <c r="AC137" s="32">
        <v>1</v>
      </c>
      <c r="AD137" s="32">
        <v>1</v>
      </c>
      <c r="AE137" s="32">
        <v>1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</row>
    <row r="138" spans="2:37" x14ac:dyDescent="0.35">
      <c r="B138" s="32">
        <v>0</v>
      </c>
      <c r="C138" s="32">
        <v>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32">
        <v>0</v>
      </c>
      <c r="R138" s="32">
        <v>0</v>
      </c>
      <c r="S138" s="32">
        <v>0</v>
      </c>
      <c r="T138" s="32">
        <v>0</v>
      </c>
      <c r="U138" s="32">
        <v>1</v>
      </c>
      <c r="V138" s="32">
        <v>0</v>
      </c>
      <c r="W138" s="32">
        <v>1</v>
      </c>
      <c r="X138" s="32">
        <v>0</v>
      </c>
      <c r="Y138" s="32">
        <v>0</v>
      </c>
      <c r="Z138" s="32">
        <v>1</v>
      </c>
      <c r="AA138" s="32">
        <v>0</v>
      </c>
      <c r="AB138" s="32">
        <v>1</v>
      </c>
      <c r="AC138" s="32">
        <v>0</v>
      </c>
      <c r="AD138" s="32">
        <v>1</v>
      </c>
      <c r="AE138" s="32">
        <v>1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</row>
    <row r="139" spans="2:37" x14ac:dyDescent="0.35">
      <c r="B139" s="32">
        <v>0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1</v>
      </c>
      <c r="AA139" s="32">
        <v>1</v>
      </c>
      <c r="AB139" s="32">
        <v>1</v>
      </c>
      <c r="AC139" s="32">
        <v>1</v>
      </c>
      <c r="AD139" s="32">
        <v>1</v>
      </c>
      <c r="AE139" s="32">
        <v>1</v>
      </c>
      <c r="AF139" s="32">
        <v>0</v>
      </c>
      <c r="AG139" s="32">
        <v>0</v>
      </c>
      <c r="AH139" s="32">
        <v>0</v>
      </c>
      <c r="AI139" s="32">
        <v>0</v>
      </c>
      <c r="AJ139" s="32">
        <v>0</v>
      </c>
      <c r="AK139" s="32">
        <v>0</v>
      </c>
    </row>
    <row r="140" spans="2:37" x14ac:dyDescent="0.35">
      <c r="B140" s="32"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  <c r="S140" s="32">
        <v>1</v>
      </c>
      <c r="T140" s="32">
        <v>1</v>
      </c>
      <c r="U140" s="32">
        <v>1</v>
      </c>
      <c r="V140" s="32">
        <v>1</v>
      </c>
      <c r="W140" s="32">
        <v>1</v>
      </c>
      <c r="X140" s="32">
        <v>1</v>
      </c>
      <c r="Y140" s="32">
        <v>0</v>
      </c>
      <c r="Z140" s="32">
        <v>0</v>
      </c>
      <c r="AA140" s="32">
        <v>0</v>
      </c>
      <c r="AB140" s="32">
        <v>0</v>
      </c>
      <c r="AC140" s="32">
        <v>0</v>
      </c>
      <c r="AD140" s="32">
        <v>0</v>
      </c>
      <c r="AE140" s="32">
        <v>0</v>
      </c>
      <c r="AF140" s="32">
        <v>0</v>
      </c>
      <c r="AG140" s="32">
        <v>0</v>
      </c>
      <c r="AH140" s="32">
        <v>0</v>
      </c>
      <c r="AI140" s="32">
        <v>0</v>
      </c>
      <c r="AJ140" s="32">
        <v>0</v>
      </c>
      <c r="AK140" s="32">
        <v>0</v>
      </c>
    </row>
    <row r="141" spans="2:37" x14ac:dyDescent="0.35">
      <c r="B141" s="32">
        <v>0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32">
        <v>0</v>
      </c>
      <c r="R141" s="32">
        <v>0</v>
      </c>
      <c r="S141" s="32">
        <v>0</v>
      </c>
      <c r="T141" s="32">
        <v>0</v>
      </c>
      <c r="U141" s="32">
        <v>0</v>
      </c>
      <c r="V141" s="32">
        <v>1</v>
      </c>
      <c r="W141" s="32">
        <v>1</v>
      </c>
      <c r="X141" s="32">
        <v>0</v>
      </c>
      <c r="Y141" s="32">
        <v>1</v>
      </c>
      <c r="Z141" s="32">
        <v>1</v>
      </c>
      <c r="AA141" s="32">
        <v>1</v>
      </c>
      <c r="AB141" s="32">
        <v>0</v>
      </c>
      <c r="AC141" s="32">
        <v>0</v>
      </c>
      <c r="AD141" s="32">
        <v>1</v>
      </c>
      <c r="AE141" s="32">
        <v>0</v>
      </c>
      <c r="AF141" s="32">
        <v>0</v>
      </c>
      <c r="AG141" s="32">
        <v>0</v>
      </c>
      <c r="AH141" s="32">
        <v>0</v>
      </c>
      <c r="AI141" s="32">
        <v>0</v>
      </c>
      <c r="AJ141" s="32">
        <v>0</v>
      </c>
      <c r="AK141" s="32">
        <v>0</v>
      </c>
    </row>
    <row r="142" spans="2:37" x14ac:dyDescent="0.35">
      <c r="B142" s="32">
        <v>0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32">
        <v>0</v>
      </c>
      <c r="R142" s="32">
        <v>0</v>
      </c>
      <c r="S142" s="32">
        <v>0</v>
      </c>
      <c r="T142" s="32">
        <v>0</v>
      </c>
      <c r="U142" s="32">
        <v>0</v>
      </c>
      <c r="V142" s="32">
        <v>0</v>
      </c>
      <c r="W142" s="32">
        <v>0</v>
      </c>
      <c r="X142" s="32">
        <v>0</v>
      </c>
      <c r="Y142" s="32">
        <v>1</v>
      </c>
      <c r="Z142" s="32">
        <v>1</v>
      </c>
      <c r="AA142" s="32">
        <v>1</v>
      </c>
      <c r="AB142" s="32">
        <v>1</v>
      </c>
      <c r="AC142" s="32">
        <v>1</v>
      </c>
      <c r="AD142" s="32">
        <v>0</v>
      </c>
      <c r="AE142" s="32">
        <v>0</v>
      </c>
      <c r="AF142" s="32">
        <v>0</v>
      </c>
      <c r="AG142" s="32">
        <v>0</v>
      </c>
      <c r="AH142" s="32">
        <v>0</v>
      </c>
      <c r="AI142" s="32">
        <v>0</v>
      </c>
      <c r="AJ142" s="32">
        <v>1</v>
      </c>
      <c r="AK142" s="32">
        <v>0</v>
      </c>
    </row>
    <row r="143" spans="2:37" x14ac:dyDescent="0.35">
      <c r="B143" s="32">
        <v>0</v>
      </c>
      <c r="C143" s="32">
        <v>0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1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1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1</v>
      </c>
      <c r="AA143" s="32">
        <v>1</v>
      </c>
      <c r="AB143" s="32">
        <v>1</v>
      </c>
      <c r="AC143" s="32">
        <v>0</v>
      </c>
      <c r="AD143" s="32">
        <v>0</v>
      </c>
      <c r="AE143" s="32">
        <v>1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</row>
    <row r="144" spans="2:37" x14ac:dyDescent="0.35">
      <c r="B144" s="32">
        <v>0</v>
      </c>
      <c r="C144" s="32">
        <v>0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1</v>
      </c>
      <c r="AA144" s="32">
        <v>1</v>
      </c>
      <c r="AB144" s="32">
        <v>1</v>
      </c>
      <c r="AC144" s="32">
        <v>1</v>
      </c>
      <c r="AD144" s="32">
        <v>1</v>
      </c>
      <c r="AE144" s="32">
        <v>1</v>
      </c>
      <c r="AF144" s="32">
        <v>0</v>
      </c>
      <c r="AG144" s="32">
        <v>0</v>
      </c>
      <c r="AH144" s="32">
        <v>0</v>
      </c>
      <c r="AI144" s="32">
        <v>0</v>
      </c>
      <c r="AJ144" s="32">
        <v>0</v>
      </c>
      <c r="AK144" s="32">
        <v>0</v>
      </c>
    </row>
    <row r="145" spans="2:37" x14ac:dyDescent="0.35">
      <c r="B145" s="32">
        <v>0</v>
      </c>
      <c r="C145" s="32">
        <v>0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s="32">
        <v>0</v>
      </c>
      <c r="U145" s="32">
        <v>0</v>
      </c>
      <c r="V145" s="32">
        <v>0</v>
      </c>
      <c r="W145" s="32">
        <v>1</v>
      </c>
      <c r="X145" s="32">
        <v>0</v>
      </c>
      <c r="Y145" s="32">
        <v>0</v>
      </c>
      <c r="Z145" s="32">
        <v>1</v>
      </c>
      <c r="AA145" s="32">
        <v>1</v>
      </c>
      <c r="AB145" s="32">
        <v>1</v>
      </c>
      <c r="AC145" s="32">
        <v>0</v>
      </c>
      <c r="AD145" s="32">
        <v>1</v>
      </c>
      <c r="AE145" s="32">
        <v>1</v>
      </c>
      <c r="AF145" s="32">
        <v>0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</row>
    <row r="146" spans="2:37" x14ac:dyDescent="0.35"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1</v>
      </c>
      <c r="AA146" s="32">
        <v>1</v>
      </c>
      <c r="AB146" s="32">
        <v>1</v>
      </c>
      <c r="AC146" s="32">
        <v>1</v>
      </c>
      <c r="AD146" s="32">
        <v>1</v>
      </c>
      <c r="AE146" s="32">
        <v>1</v>
      </c>
      <c r="AF146" s="32">
        <v>0</v>
      </c>
      <c r="AG146" s="32">
        <v>0</v>
      </c>
      <c r="AH146" s="32">
        <v>0</v>
      </c>
      <c r="AI146" s="32">
        <v>0</v>
      </c>
      <c r="AJ146" s="32">
        <v>0</v>
      </c>
      <c r="AK146" s="32">
        <v>0</v>
      </c>
    </row>
    <row r="147" spans="2:37" x14ac:dyDescent="0.35"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2">
        <v>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1</v>
      </c>
      <c r="Z147" s="32">
        <v>1</v>
      </c>
      <c r="AA147" s="32">
        <v>1</v>
      </c>
      <c r="AB147" s="32">
        <v>1</v>
      </c>
      <c r="AC147" s="32">
        <v>1</v>
      </c>
      <c r="AD147" s="32">
        <v>1</v>
      </c>
      <c r="AE147" s="32">
        <v>0</v>
      </c>
      <c r="AF147" s="32">
        <v>0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</row>
    <row r="148" spans="2:37" x14ac:dyDescent="0.35"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1</v>
      </c>
      <c r="Z148" s="32">
        <v>1</v>
      </c>
      <c r="AA148" s="32">
        <v>1</v>
      </c>
      <c r="AB148" s="32">
        <v>1</v>
      </c>
      <c r="AC148" s="32">
        <v>1</v>
      </c>
      <c r="AD148" s="32">
        <v>1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</row>
    <row r="149" spans="2:37" x14ac:dyDescent="0.35">
      <c r="B149" s="32">
        <v>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1</v>
      </c>
      <c r="T149" s="32">
        <v>0</v>
      </c>
      <c r="U149" s="32">
        <v>0</v>
      </c>
      <c r="V149" s="32">
        <v>0</v>
      </c>
      <c r="W149" s="32">
        <v>1</v>
      </c>
      <c r="X149" s="32">
        <v>0</v>
      </c>
      <c r="Y149" s="32">
        <v>0</v>
      </c>
      <c r="Z149" s="32">
        <v>1</v>
      </c>
      <c r="AA149" s="32">
        <v>1</v>
      </c>
      <c r="AB149" s="32">
        <v>0</v>
      </c>
      <c r="AC149" s="32">
        <v>0</v>
      </c>
      <c r="AD149" s="32">
        <v>1</v>
      </c>
      <c r="AE149" s="32">
        <v>0</v>
      </c>
      <c r="AF149" s="32">
        <v>0</v>
      </c>
      <c r="AG149" s="32">
        <v>0</v>
      </c>
      <c r="AH149" s="32">
        <v>1</v>
      </c>
      <c r="AI149" s="32">
        <v>0</v>
      </c>
      <c r="AJ149" s="32">
        <v>0</v>
      </c>
      <c r="AK149" s="32">
        <v>0</v>
      </c>
    </row>
    <row r="150" spans="2:37" x14ac:dyDescent="0.35">
      <c r="B150" s="32">
        <v>0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1</v>
      </c>
      <c r="AA150" s="32">
        <v>1</v>
      </c>
      <c r="AB150" s="32">
        <v>1</v>
      </c>
      <c r="AC150" s="32">
        <v>1</v>
      </c>
      <c r="AD150" s="32">
        <v>1</v>
      </c>
      <c r="AE150" s="32">
        <v>1</v>
      </c>
      <c r="AF150" s="32">
        <v>0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</row>
    <row r="151" spans="2:37" x14ac:dyDescent="0.35"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1</v>
      </c>
      <c r="R151" s="32">
        <v>0</v>
      </c>
      <c r="S151" s="32">
        <v>0</v>
      </c>
      <c r="T151" s="32">
        <v>0</v>
      </c>
      <c r="U151" s="32">
        <v>1</v>
      </c>
      <c r="V151" s="32">
        <v>0</v>
      </c>
      <c r="W151" s="32">
        <v>0</v>
      </c>
      <c r="X151" s="32">
        <v>1</v>
      </c>
      <c r="Y151" s="32">
        <v>1</v>
      </c>
      <c r="Z151" s="32">
        <v>1</v>
      </c>
      <c r="AA151" s="32">
        <v>0</v>
      </c>
      <c r="AB151" s="32">
        <v>1</v>
      </c>
      <c r="AC151" s="32">
        <v>0</v>
      </c>
      <c r="AD151" s="32">
        <v>0</v>
      </c>
      <c r="AE151" s="32">
        <v>0</v>
      </c>
      <c r="AF151" s="32">
        <v>0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</row>
    <row r="152" spans="2:37" x14ac:dyDescent="0.35"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0</v>
      </c>
      <c r="N152" s="32">
        <v>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  <c r="Z152" s="32">
        <v>1</v>
      </c>
      <c r="AA152" s="32">
        <v>1</v>
      </c>
      <c r="AB152" s="32">
        <v>1</v>
      </c>
      <c r="AC152" s="32">
        <v>1</v>
      </c>
      <c r="AD152" s="32">
        <v>1</v>
      </c>
      <c r="AE152" s="32">
        <v>1</v>
      </c>
      <c r="AF152" s="32">
        <v>0</v>
      </c>
      <c r="AG152" s="32">
        <v>0</v>
      </c>
      <c r="AH152" s="32">
        <v>0</v>
      </c>
      <c r="AI152" s="32">
        <v>0</v>
      </c>
      <c r="AJ152" s="32">
        <v>0</v>
      </c>
      <c r="AK152" s="32">
        <v>0</v>
      </c>
    </row>
    <row r="153" spans="2:37" x14ac:dyDescent="0.35"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  <c r="Z153" s="32">
        <v>1</v>
      </c>
      <c r="AA153" s="32">
        <v>0</v>
      </c>
      <c r="AB153" s="32">
        <v>1</v>
      </c>
      <c r="AC153" s="32">
        <v>1</v>
      </c>
      <c r="AD153" s="32">
        <v>0</v>
      </c>
      <c r="AE153" s="32">
        <v>1</v>
      </c>
      <c r="AF153" s="32">
        <v>0</v>
      </c>
      <c r="AG153" s="32">
        <v>1</v>
      </c>
      <c r="AH153" s="32">
        <v>0</v>
      </c>
      <c r="AI153" s="32">
        <v>0</v>
      </c>
      <c r="AJ153" s="32">
        <v>1</v>
      </c>
      <c r="AK153" s="32">
        <v>0</v>
      </c>
    </row>
    <row r="154" spans="2:37" x14ac:dyDescent="0.35"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0</v>
      </c>
      <c r="X154" s="32">
        <v>0</v>
      </c>
      <c r="Y154" s="32">
        <v>0</v>
      </c>
      <c r="Z154" s="32">
        <v>1</v>
      </c>
      <c r="AA154" s="32">
        <v>1</v>
      </c>
      <c r="AB154" s="32">
        <v>1</v>
      </c>
      <c r="AC154" s="32">
        <v>1</v>
      </c>
      <c r="AD154" s="32">
        <v>1</v>
      </c>
      <c r="AE154" s="32">
        <v>1</v>
      </c>
      <c r="AF154" s="32">
        <v>0</v>
      </c>
      <c r="AG154" s="32">
        <v>0</v>
      </c>
      <c r="AH154" s="32">
        <v>0</v>
      </c>
      <c r="AI154" s="32">
        <v>0</v>
      </c>
      <c r="AJ154" s="32">
        <v>0</v>
      </c>
      <c r="AK154" s="32">
        <v>0</v>
      </c>
    </row>
    <row r="155" spans="2:37" x14ac:dyDescent="0.35"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1</v>
      </c>
      <c r="AA155" s="32">
        <v>1</v>
      </c>
      <c r="AB155" s="32">
        <v>1</v>
      </c>
      <c r="AC155" s="32">
        <v>1</v>
      </c>
      <c r="AD155" s="32">
        <v>1</v>
      </c>
      <c r="AE155" s="32">
        <v>1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0</v>
      </c>
    </row>
    <row r="156" spans="2:37" x14ac:dyDescent="0.35">
      <c r="B156" s="32">
        <v>1</v>
      </c>
      <c r="C156" s="32">
        <v>1</v>
      </c>
      <c r="D156" s="32">
        <v>1</v>
      </c>
      <c r="E156" s="32">
        <v>1</v>
      </c>
      <c r="F156" s="32">
        <v>1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0</v>
      </c>
      <c r="Y156" s="32">
        <v>0</v>
      </c>
      <c r="Z156" s="32">
        <v>0</v>
      </c>
      <c r="AA156" s="32">
        <v>0</v>
      </c>
      <c r="AB156" s="32">
        <v>0</v>
      </c>
      <c r="AC156" s="32">
        <v>0</v>
      </c>
      <c r="AD156" s="32">
        <v>0</v>
      </c>
      <c r="AE156" s="32">
        <v>0</v>
      </c>
      <c r="AF156" s="32">
        <v>0</v>
      </c>
      <c r="AG156" s="32">
        <v>0</v>
      </c>
      <c r="AH156" s="32">
        <v>0</v>
      </c>
      <c r="AI156" s="32">
        <v>0</v>
      </c>
      <c r="AJ156" s="32">
        <v>0</v>
      </c>
      <c r="AK156" s="32">
        <v>0</v>
      </c>
    </row>
    <row r="157" spans="2:37" x14ac:dyDescent="0.35"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s="32">
        <v>0</v>
      </c>
      <c r="U157" s="32">
        <v>1</v>
      </c>
      <c r="V157" s="32">
        <v>1</v>
      </c>
      <c r="W157" s="32">
        <v>1</v>
      </c>
      <c r="X157" s="32">
        <v>1</v>
      </c>
      <c r="Y157" s="32">
        <v>1</v>
      </c>
      <c r="Z157" s="32">
        <v>1</v>
      </c>
      <c r="AA157" s="32">
        <v>0</v>
      </c>
      <c r="AB157" s="32">
        <v>0</v>
      </c>
      <c r="AC157" s="32">
        <v>0</v>
      </c>
      <c r="AD157" s="32">
        <v>0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</row>
    <row r="158" spans="2:37" x14ac:dyDescent="0.35">
      <c r="B158" s="32">
        <v>0</v>
      </c>
      <c r="C158" s="32">
        <v>0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0</v>
      </c>
      <c r="J158" s="32">
        <v>0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1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1</v>
      </c>
      <c r="Z158" s="32">
        <v>1</v>
      </c>
      <c r="AA158" s="32">
        <v>1</v>
      </c>
      <c r="AB158" s="32">
        <v>0</v>
      </c>
      <c r="AC158" s="32">
        <v>1</v>
      </c>
      <c r="AD158" s="32">
        <v>1</v>
      </c>
      <c r="AE158" s="32">
        <v>0</v>
      </c>
      <c r="AF158" s="32">
        <v>0</v>
      </c>
      <c r="AG158" s="32">
        <v>0</v>
      </c>
      <c r="AH158" s="32">
        <v>0</v>
      </c>
      <c r="AI158" s="32">
        <v>0</v>
      </c>
      <c r="AJ158" s="32">
        <v>0</v>
      </c>
      <c r="AK158" s="32">
        <v>0</v>
      </c>
    </row>
    <row r="159" spans="2:37" x14ac:dyDescent="0.35"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1</v>
      </c>
      <c r="W159" s="32">
        <v>0</v>
      </c>
      <c r="X159" s="32">
        <v>0</v>
      </c>
      <c r="Y159" s="32">
        <v>1</v>
      </c>
      <c r="Z159" s="32">
        <v>1</v>
      </c>
      <c r="AA159" s="32">
        <v>1</v>
      </c>
      <c r="AB159" s="32">
        <v>0</v>
      </c>
      <c r="AC159" s="32">
        <v>1</v>
      </c>
      <c r="AD159" s="32">
        <v>1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</row>
    <row r="160" spans="2:37" x14ac:dyDescent="0.35"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  <c r="Z160" s="32">
        <v>1</v>
      </c>
      <c r="AA160" s="32">
        <v>1</v>
      </c>
      <c r="AB160" s="32">
        <v>1</v>
      </c>
      <c r="AC160" s="32">
        <v>1</v>
      </c>
      <c r="AD160" s="32">
        <v>1</v>
      </c>
      <c r="AE160" s="32">
        <v>1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</row>
    <row r="161" spans="2:37" x14ac:dyDescent="0.35">
      <c r="B161" s="32">
        <v>0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1</v>
      </c>
      <c r="U161" s="32">
        <v>1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32">
        <v>0</v>
      </c>
      <c r="AB161" s="32">
        <v>1</v>
      </c>
      <c r="AC161" s="32">
        <v>0</v>
      </c>
      <c r="AD161" s="32">
        <v>1</v>
      </c>
      <c r="AE161" s="32">
        <v>1</v>
      </c>
      <c r="AF161" s="32">
        <v>0</v>
      </c>
      <c r="AG161" s="32">
        <v>0</v>
      </c>
      <c r="AH161" s="32">
        <v>0</v>
      </c>
      <c r="AI161" s="32">
        <v>1</v>
      </c>
      <c r="AJ161" s="32">
        <v>0</v>
      </c>
      <c r="AK161" s="32">
        <v>0</v>
      </c>
    </row>
    <row r="162" spans="2:37" x14ac:dyDescent="0.35"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0</v>
      </c>
      <c r="X162" s="32">
        <v>0</v>
      </c>
      <c r="Y162" s="32">
        <v>0</v>
      </c>
      <c r="Z162" s="32">
        <v>1</v>
      </c>
      <c r="AA162" s="32">
        <v>1</v>
      </c>
      <c r="AB162" s="32">
        <v>1</v>
      </c>
      <c r="AC162" s="32">
        <v>1</v>
      </c>
      <c r="AD162" s="32">
        <v>1</v>
      </c>
      <c r="AE162" s="32">
        <v>1</v>
      </c>
      <c r="AF162" s="32">
        <v>0</v>
      </c>
      <c r="AG162" s="32">
        <v>0</v>
      </c>
      <c r="AH162" s="32">
        <v>0</v>
      </c>
      <c r="AI162" s="32">
        <v>0</v>
      </c>
      <c r="AJ162" s="32">
        <v>0</v>
      </c>
      <c r="AK162" s="32">
        <v>0</v>
      </c>
    </row>
    <row r="163" spans="2:37" x14ac:dyDescent="0.35"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1</v>
      </c>
      <c r="P163" s="32">
        <v>0</v>
      </c>
      <c r="Q163" s="32">
        <v>0</v>
      </c>
      <c r="R163" s="32">
        <v>0</v>
      </c>
      <c r="S163" s="32">
        <v>1</v>
      </c>
      <c r="T163" s="32">
        <v>0</v>
      </c>
      <c r="U163" s="32">
        <v>0</v>
      </c>
      <c r="V163" s="32">
        <v>0</v>
      </c>
      <c r="W163" s="32">
        <v>0</v>
      </c>
      <c r="X163" s="32">
        <v>1</v>
      </c>
      <c r="Y163" s="32">
        <v>0</v>
      </c>
      <c r="Z163" s="32">
        <v>1</v>
      </c>
      <c r="AA163" s="32">
        <v>0</v>
      </c>
      <c r="AB163" s="32">
        <v>1</v>
      </c>
      <c r="AC163" s="32">
        <v>0</v>
      </c>
      <c r="AD163" s="32">
        <v>0</v>
      </c>
      <c r="AE163" s="32">
        <v>0</v>
      </c>
      <c r="AF163" s="32">
        <v>0</v>
      </c>
      <c r="AG163" s="32">
        <v>0</v>
      </c>
      <c r="AH163" s="32">
        <v>0</v>
      </c>
      <c r="AI163" s="32">
        <v>1</v>
      </c>
      <c r="AJ163" s="32">
        <v>0</v>
      </c>
      <c r="AK163" s="32">
        <v>0</v>
      </c>
    </row>
    <row r="164" spans="2:37" x14ac:dyDescent="0.35"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  <c r="R164" s="32">
        <v>0</v>
      </c>
      <c r="S164" s="32">
        <v>0</v>
      </c>
      <c r="T164" s="32">
        <v>1</v>
      </c>
      <c r="U164" s="32">
        <v>1</v>
      </c>
      <c r="V164" s="32">
        <v>1</v>
      </c>
      <c r="W164" s="32">
        <v>1</v>
      </c>
      <c r="X164" s="32">
        <v>0</v>
      </c>
      <c r="Y164" s="32">
        <v>0</v>
      </c>
      <c r="Z164" s="32">
        <v>0</v>
      </c>
      <c r="AA164" s="32">
        <v>0</v>
      </c>
      <c r="AB164" s="32">
        <v>0</v>
      </c>
      <c r="AC164" s="32">
        <v>0</v>
      </c>
      <c r="AD164" s="32">
        <v>1</v>
      </c>
      <c r="AE164" s="32">
        <v>0</v>
      </c>
      <c r="AF164" s="32">
        <v>0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</row>
    <row r="165" spans="2:37" x14ac:dyDescent="0.35">
      <c r="B165" s="32">
        <v>0</v>
      </c>
      <c r="C165" s="32">
        <v>0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32">
        <v>0</v>
      </c>
      <c r="R165" s="32">
        <v>0</v>
      </c>
      <c r="S165" s="32">
        <v>0</v>
      </c>
      <c r="T165" s="32">
        <v>0</v>
      </c>
      <c r="U165" s="32">
        <v>0</v>
      </c>
      <c r="V165" s="32">
        <v>0</v>
      </c>
      <c r="W165" s="32">
        <v>0</v>
      </c>
      <c r="X165" s="32">
        <v>0</v>
      </c>
      <c r="Y165" s="32">
        <v>0</v>
      </c>
      <c r="Z165" s="32">
        <v>1</v>
      </c>
      <c r="AA165" s="32">
        <v>1</v>
      </c>
      <c r="AB165" s="32">
        <v>1</v>
      </c>
      <c r="AC165" s="32">
        <v>1</v>
      </c>
      <c r="AD165" s="32">
        <v>1</v>
      </c>
      <c r="AE165" s="32">
        <v>1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</row>
    <row r="166" spans="2:37" x14ac:dyDescent="0.35">
      <c r="B166" s="32">
        <v>0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  <c r="S166" s="32">
        <v>0</v>
      </c>
      <c r="T166" s="32">
        <v>1</v>
      </c>
      <c r="U166" s="32">
        <v>1</v>
      </c>
      <c r="V166" s="32">
        <v>1</v>
      </c>
      <c r="W166" s="32">
        <v>1</v>
      </c>
      <c r="X166" s="32">
        <v>1</v>
      </c>
      <c r="Y166" s="32">
        <v>1</v>
      </c>
      <c r="Z166" s="32">
        <v>0</v>
      </c>
      <c r="AA166" s="32">
        <v>0</v>
      </c>
      <c r="AB166" s="32">
        <v>0</v>
      </c>
      <c r="AC166" s="32">
        <v>0</v>
      </c>
      <c r="AD166" s="32">
        <v>0</v>
      </c>
      <c r="AE166" s="32">
        <v>0</v>
      </c>
      <c r="AF166" s="32">
        <v>0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</row>
    <row r="167" spans="2:37" x14ac:dyDescent="0.35">
      <c r="B167" s="32">
        <v>0</v>
      </c>
      <c r="C167" s="32">
        <v>0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32">
        <v>0</v>
      </c>
      <c r="O167" s="32">
        <v>0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1</v>
      </c>
      <c r="V167" s="32">
        <v>0</v>
      </c>
      <c r="W167" s="32">
        <v>0</v>
      </c>
      <c r="X167" s="32">
        <v>0</v>
      </c>
      <c r="Y167" s="32">
        <v>0</v>
      </c>
      <c r="Z167" s="32">
        <v>1</v>
      </c>
      <c r="AA167" s="32">
        <v>0</v>
      </c>
      <c r="AB167" s="32">
        <v>1</v>
      </c>
      <c r="AC167" s="32">
        <v>1</v>
      </c>
      <c r="AD167" s="32">
        <v>1</v>
      </c>
      <c r="AE167" s="32">
        <v>1</v>
      </c>
      <c r="AF167" s="32">
        <v>0</v>
      </c>
      <c r="AG167" s="32">
        <v>0</v>
      </c>
      <c r="AH167" s="32">
        <v>0</v>
      </c>
      <c r="AI167" s="32">
        <v>0</v>
      </c>
      <c r="AJ167" s="32">
        <v>0</v>
      </c>
      <c r="AK167" s="32">
        <v>0</v>
      </c>
    </row>
    <row r="168" spans="2:37" x14ac:dyDescent="0.35">
      <c r="B168" s="32">
        <v>1</v>
      </c>
      <c r="C168" s="32">
        <v>0</v>
      </c>
      <c r="D168" s="32">
        <v>1</v>
      </c>
      <c r="E168" s="32">
        <v>1</v>
      </c>
      <c r="F168" s="32">
        <v>1</v>
      </c>
      <c r="G168" s="32">
        <v>1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1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0</v>
      </c>
      <c r="AA168" s="32">
        <v>0</v>
      </c>
      <c r="AB168" s="32">
        <v>0</v>
      </c>
      <c r="AC168" s="32">
        <v>0</v>
      </c>
      <c r="AD168" s="32">
        <v>0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</row>
    <row r="169" spans="2:37" x14ac:dyDescent="0.35"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1</v>
      </c>
      <c r="W169" s="32">
        <v>1</v>
      </c>
      <c r="X169" s="32">
        <v>1</v>
      </c>
      <c r="Y169" s="32">
        <v>1</v>
      </c>
      <c r="Z169" s="32">
        <v>1</v>
      </c>
      <c r="AA169" s="32">
        <v>1</v>
      </c>
      <c r="AB169" s="32">
        <v>0</v>
      </c>
      <c r="AC169" s="32">
        <v>0</v>
      </c>
      <c r="AD169" s="32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0</v>
      </c>
      <c r="AJ169" s="32">
        <v>0</v>
      </c>
      <c r="AK169" s="32">
        <v>0</v>
      </c>
    </row>
    <row r="170" spans="2:37" x14ac:dyDescent="0.35">
      <c r="B170" s="32">
        <v>0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1</v>
      </c>
      <c r="U170" s="32">
        <v>1</v>
      </c>
      <c r="V170" s="32">
        <v>1</v>
      </c>
      <c r="W170" s="32">
        <v>0</v>
      </c>
      <c r="X170" s="32">
        <v>1</v>
      </c>
      <c r="Y170" s="32">
        <v>1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</row>
    <row r="171" spans="2:37" x14ac:dyDescent="0.35">
      <c r="B171" s="32">
        <v>1</v>
      </c>
      <c r="C171" s="32">
        <v>1</v>
      </c>
      <c r="D171" s="32">
        <v>1</v>
      </c>
      <c r="E171" s="32">
        <v>1</v>
      </c>
      <c r="F171" s="32">
        <v>1</v>
      </c>
      <c r="G171" s="32">
        <v>1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0</v>
      </c>
      <c r="AD171" s="32">
        <v>0</v>
      </c>
      <c r="AE171" s="32">
        <v>0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</row>
    <row r="172" spans="2:37" x14ac:dyDescent="0.35"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1</v>
      </c>
      <c r="U172" s="32">
        <v>1</v>
      </c>
      <c r="V172" s="32">
        <v>1</v>
      </c>
      <c r="W172" s="32">
        <v>1</v>
      </c>
      <c r="X172" s="32">
        <v>1</v>
      </c>
      <c r="Y172" s="32">
        <v>1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</row>
    <row r="173" spans="2:37" x14ac:dyDescent="0.35"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0</v>
      </c>
      <c r="K173" s="32">
        <v>1</v>
      </c>
      <c r="L173" s="32">
        <v>0</v>
      </c>
      <c r="M173" s="32">
        <v>0</v>
      </c>
      <c r="N173" s="32">
        <v>0</v>
      </c>
      <c r="O173" s="32">
        <v>1</v>
      </c>
      <c r="P173" s="32">
        <v>1</v>
      </c>
      <c r="Q173" s="32">
        <v>0</v>
      </c>
      <c r="R173" s="32">
        <v>0</v>
      </c>
      <c r="S173" s="32">
        <v>1</v>
      </c>
      <c r="T173" s="32">
        <v>1</v>
      </c>
      <c r="U173" s="32">
        <v>0</v>
      </c>
      <c r="V173" s="32">
        <v>0</v>
      </c>
      <c r="W173" s="32">
        <v>0</v>
      </c>
      <c r="X173" s="32">
        <v>1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</row>
    <row r="174" spans="2:37" x14ac:dyDescent="0.35">
      <c r="B174" s="32">
        <v>0</v>
      </c>
      <c r="C174" s="32">
        <v>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1</v>
      </c>
      <c r="W174" s="32">
        <v>0</v>
      </c>
      <c r="X174" s="32">
        <v>0</v>
      </c>
      <c r="Y174" s="32">
        <v>0</v>
      </c>
      <c r="Z174" s="32">
        <v>1</v>
      </c>
      <c r="AA174" s="32">
        <v>1</v>
      </c>
      <c r="AB174" s="32">
        <v>0</v>
      </c>
      <c r="AC174" s="32">
        <v>1</v>
      </c>
      <c r="AD174" s="32">
        <v>1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1</v>
      </c>
    </row>
    <row r="175" spans="2:37" x14ac:dyDescent="0.35">
      <c r="B175" s="32">
        <v>0</v>
      </c>
      <c r="C175" s="32">
        <v>0</v>
      </c>
      <c r="D175" s="32">
        <v>0</v>
      </c>
      <c r="E175" s="32">
        <v>0</v>
      </c>
      <c r="F175" s="32">
        <v>0</v>
      </c>
      <c r="G175" s="32">
        <v>0</v>
      </c>
      <c r="H175" s="32">
        <v>0</v>
      </c>
      <c r="I175" s="32">
        <v>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0</v>
      </c>
      <c r="X175" s="32">
        <v>1</v>
      </c>
      <c r="Y175" s="32">
        <v>0</v>
      </c>
      <c r="Z175" s="32">
        <v>1</v>
      </c>
      <c r="AA175" s="32">
        <v>1</v>
      </c>
      <c r="AB175" s="32">
        <v>1</v>
      </c>
      <c r="AC175" s="32">
        <v>1</v>
      </c>
      <c r="AD175" s="32">
        <v>0</v>
      </c>
      <c r="AE175" s="32">
        <v>1</v>
      </c>
      <c r="AF175" s="32">
        <v>0</v>
      </c>
      <c r="AG175" s="32">
        <v>0</v>
      </c>
      <c r="AH175" s="32">
        <v>0</v>
      </c>
      <c r="AI175" s="32">
        <v>0</v>
      </c>
      <c r="AJ175" s="32">
        <v>0</v>
      </c>
      <c r="AK175" s="32">
        <v>0</v>
      </c>
    </row>
    <row r="176" spans="2:37" x14ac:dyDescent="0.35"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1</v>
      </c>
      <c r="AA176" s="32">
        <v>1</v>
      </c>
      <c r="AB176" s="32">
        <v>1</v>
      </c>
      <c r="AC176" s="32">
        <v>1</v>
      </c>
      <c r="AD176" s="32">
        <v>1</v>
      </c>
      <c r="AE176" s="32">
        <v>1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</row>
    <row r="177" spans="2:37" x14ac:dyDescent="0.35">
      <c r="B177" s="32">
        <v>0</v>
      </c>
      <c r="C177" s="32">
        <v>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1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1</v>
      </c>
      <c r="X177" s="32">
        <v>0</v>
      </c>
      <c r="Y177" s="32">
        <v>1</v>
      </c>
      <c r="Z177" s="32">
        <v>1</v>
      </c>
      <c r="AA177" s="32">
        <v>1</v>
      </c>
      <c r="AB177" s="32">
        <v>1</v>
      </c>
      <c r="AC177" s="32">
        <v>0</v>
      </c>
      <c r="AD177" s="32">
        <v>0</v>
      </c>
      <c r="AE177" s="32">
        <v>0</v>
      </c>
      <c r="AF177" s="32">
        <v>0</v>
      </c>
      <c r="AG177" s="32">
        <v>0</v>
      </c>
      <c r="AH177" s="32">
        <v>0</v>
      </c>
      <c r="AI177" s="32">
        <v>0</v>
      </c>
      <c r="AJ177" s="32">
        <v>0</v>
      </c>
      <c r="AK177" s="32">
        <v>0</v>
      </c>
    </row>
    <row r="178" spans="2:37" x14ac:dyDescent="0.35">
      <c r="B178" s="32">
        <v>0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0</v>
      </c>
      <c r="U178" s="32">
        <v>0</v>
      </c>
      <c r="V178" s="32">
        <v>0</v>
      </c>
      <c r="W178" s="32">
        <v>1</v>
      </c>
      <c r="X178" s="32">
        <v>0</v>
      </c>
      <c r="Y178" s="32">
        <v>1</v>
      </c>
      <c r="Z178" s="32">
        <v>1</v>
      </c>
      <c r="AA178" s="32">
        <v>1</v>
      </c>
      <c r="AB178" s="32">
        <v>1</v>
      </c>
      <c r="AC178" s="32">
        <v>0</v>
      </c>
      <c r="AD178" s="32">
        <v>1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</row>
    <row r="179" spans="2:37" x14ac:dyDescent="0.35">
      <c r="B179" s="32">
        <v>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1</v>
      </c>
      <c r="O179" s="32">
        <v>1</v>
      </c>
      <c r="P179" s="32">
        <v>0</v>
      </c>
      <c r="Q179" s="32">
        <v>0</v>
      </c>
      <c r="R179" s="32">
        <v>0</v>
      </c>
      <c r="S179" s="32">
        <v>1</v>
      </c>
      <c r="T179" s="32">
        <v>0</v>
      </c>
      <c r="U179" s="32">
        <v>0</v>
      </c>
      <c r="V179" s="32">
        <v>1</v>
      </c>
      <c r="W179" s="32">
        <v>0</v>
      </c>
      <c r="X179" s="32">
        <v>1</v>
      </c>
      <c r="Y179" s="32">
        <v>0</v>
      </c>
      <c r="Z179" s="32">
        <v>0</v>
      </c>
      <c r="AA179" s="32">
        <v>0</v>
      </c>
      <c r="AB179" s="32">
        <v>0</v>
      </c>
      <c r="AC179" s="32">
        <v>0</v>
      </c>
      <c r="AD179" s="32">
        <v>0</v>
      </c>
      <c r="AE179" s="32">
        <v>0</v>
      </c>
      <c r="AF179" s="32">
        <v>0</v>
      </c>
      <c r="AG179" s="32">
        <v>0</v>
      </c>
      <c r="AH179" s="32">
        <v>0</v>
      </c>
      <c r="AI179" s="32">
        <v>1</v>
      </c>
      <c r="AJ179" s="32">
        <v>0</v>
      </c>
      <c r="AK179" s="32">
        <v>0</v>
      </c>
    </row>
    <row r="180" spans="2:37" x14ac:dyDescent="0.35"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1</v>
      </c>
      <c r="P180" s="32">
        <v>0</v>
      </c>
      <c r="Q180" s="32">
        <v>1</v>
      </c>
      <c r="R180" s="32">
        <v>0</v>
      </c>
      <c r="S180" s="32">
        <v>1</v>
      </c>
      <c r="T180" s="32">
        <v>1</v>
      </c>
      <c r="U180" s="32">
        <v>0</v>
      </c>
      <c r="V180" s="32">
        <v>0</v>
      </c>
      <c r="W180" s="32">
        <v>0</v>
      </c>
      <c r="X180" s="32">
        <v>1</v>
      </c>
      <c r="Y180" s="32">
        <v>0</v>
      </c>
      <c r="Z180" s="32">
        <v>0</v>
      </c>
      <c r="AA180" s="32">
        <v>0</v>
      </c>
      <c r="AB180" s="32">
        <v>1</v>
      </c>
      <c r="AC180" s="32">
        <v>0</v>
      </c>
      <c r="AD180" s="32">
        <v>0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</row>
    <row r="181" spans="2:37" x14ac:dyDescent="0.35">
      <c r="B181" s="32">
        <v>0</v>
      </c>
      <c r="C181" s="32">
        <v>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32">
        <v>0</v>
      </c>
      <c r="R181" s="32">
        <v>0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>
        <v>0</v>
      </c>
      <c r="Z181" s="32">
        <v>1</v>
      </c>
      <c r="AA181" s="32">
        <v>1</v>
      </c>
      <c r="AB181" s="32">
        <v>1</v>
      </c>
      <c r="AC181" s="32">
        <v>1</v>
      </c>
      <c r="AD181" s="32">
        <v>1</v>
      </c>
      <c r="AE181" s="32">
        <v>1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</row>
    <row r="182" spans="2:37" x14ac:dyDescent="0.35">
      <c r="B182" s="32">
        <v>0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1</v>
      </c>
      <c r="R182" s="32">
        <v>0</v>
      </c>
      <c r="S182" s="32">
        <v>0</v>
      </c>
      <c r="T182" s="32">
        <v>0</v>
      </c>
      <c r="U182" s="32">
        <v>1</v>
      </c>
      <c r="V182" s="32">
        <v>0</v>
      </c>
      <c r="W182" s="32">
        <v>0</v>
      </c>
      <c r="X182" s="32">
        <v>1</v>
      </c>
      <c r="Y182" s="32">
        <v>0</v>
      </c>
      <c r="Z182" s="32">
        <v>1</v>
      </c>
      <c r="AA182" s="32">
        <v>0</v>
      </c>
      <c r="AB182" s="32">
        <v>1</v>
      </c>
      <c r="AC182" s="32">
        <v>0</v>
      </c>
      <c r="AD182" s="32">
        <v>0</v>
      </c>
      <c r="AE182" s="32">
        <v>1</v>
      </c>
      <c r="AF182" s="32">
        <v>0</v>
      </c>
      <c r="AG182" s="32">
        <v>0</v>
      </c>
      <c r="AH182" s="32">
        <v>0</v>
      </c>
      <c r="AI182" s="32">
        <v>0</v>
      </c>
      <c r="AJ182" s="32">
        <v>0</v>
      </c>
      <c r="AK182" s="32">
        <v>0</v>
      </c>
    </row>
    <row r="183" spans="2:37" x14ac:dyDescent="0.35">
      <c r="B183" s="32">
        <v>0</v>
      </c>
      <c r="C183" s="32">
        <v>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32">
        <v>0</v>
      </c>
      <c r="R183" s="32">
        <v>0</v>
      </c>
      <c r="S183" s="32">
        <v>0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  <c r="Z183" s="32">
        <v>1</v>
      </c>
      <c r="AA183" s="32">
        <v>1</v>
      </c>
      <c r="AB183" s="32">
        <v>1</v>
      </c>
      <c r="AC183" s="32">
        <v>1</v>
      </c>
      <c r="AD183" s="32">
        <v>1</v>
      </c>
      <c r="AE183" s="32">
        <v>1</v>
      </c>
      <c r="AF183" s="32">
        <v>0</v>
      </c>
      <c r="AG183" s="32">
        <v>0</v>
      </c>
      <c r="AH183" s="32">
        <v>0</v>
      </c>
      <c r="AI183" s="32">
        <v>0</v>
      </c>
      <c r="AJ183" s="32">
        <v>0</v>
      </c>
      <c r="AK183" s="32">
        <v>0</v>
      </c>
    </row>
    <row r="184" spans="2:37" x14ac:dyDescent="0.35">
      <c r="B184" s="32">
        <v>0</v>
      </c>
      <c r="C184" s="32">
        <v>0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1</v>
      </c>
      <c r="L184" s="32">
        <v>0</v>
      </c>
      <c r="M184" s="32">
        <v>1</v>
      </c>
      <c r="N184" s="32">
        <v>0</v>
      </c>
      <c r="O184" s="32">
        <v>0</v>
      </c>
      <c r="P184" s="32">
        <v>0</v>
      </c>
      <c r="Q184" s="32">
        <v>0</v>
      </c>
      <c r="R184" s="32">
        <v>0</v>
      </c>
      <c r="S184" s="32">
        <v>0</v>
      </c>
      <c r="T184" s="32">
        <v>0</v>
      </c>
      <c r="U184" s="32">
        <v>0</v>
      </c>
      <c r="V184" s="32">
        <v>0</v>
      </c>
      <c r="W184" s="32">
        <v>0</v>
      </c>
      <c r="X184" s="32">
        <v>1</v>
      </c>
      <c r="Y184" s="32">
        <v>0</v>
      </c>
      <c r="Z184" s="32">
        <v>1</v>
      </c>
      <c r="AA184" s="32">
        <v>1</v>
      </c>
      <c r="AB184" s="32">
        <v>1</v>
      </c>
      <c r="AC184" s="32">
        <v>0</v>
      </c>
      <c r="AD184" s="32">
        <v>0</v>
      </c>
      <c r="AE184" s="32">
        <v>0</v>
      </c>
      <c r="AF184" s="32">
        <v>0</v>
      </c>
      <c r="AG184" s="32">
        <v>0</v>
      </c>
      <c r="AH184" s="32">
        <v>0</v>
      </c>
      <c r="AI184" s="32">
        <v>0</v>
      </c>
      <c r="AJ184" s="32">
        <v>0</v>
      </c>
      <c r="AK184" s="32">
        <v>0</v>
      </c>
    </row>
    <row r="185" spans="2:37" x14ac:dyDescent="0.35">
      <c r="B185" s="32">
        <v>0</v>
      </c>
      <c r="C185" s="32">
        <v>0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32">
        <v>0</v>
      </c>
      <c r="R185" s="32">
        <v>0</v>
      </c>
      <c r="S185" s="32">
        <v>0</v>
      </c>
      <c r="T185" s="32">
        <v>0</v>
      </c>
      <c r="U185" s="32">
        <v>0</v>
      </c>
      <c r="V185" s="32">
        <v>0</v>
      </c>
      <c r="W185" s="32">
        <v>1</v>
      </c>
      <c r="X185" s="32">
        <v>0</v>
      </c>
      <c r="Y185" s="32">
        <v>0</v>
      </c>
      <c r="Z185" s="32">
        <v>1</v>
      </c>
      <c r="AA185" s="32">
        <v>1</v>
      </c>
      <c r="AB185" s="32">
        <v>1</v>
      </c>
      <c r="AC185" s="32">
        <v>0</v>
      </c>
      <c r="AD185" s="32">
        <v>1</v>
      </c>
      <c r="AE185" s="32">
        <v>1</v>
      </c>
      <c r="AF185" s="32">
        <v>0</v>
      </c>
      <c r="AG185" s="32">
        <v>0</v>
      </c>
      <c r="AH185" s="32">
        <v>0</v>
      </c>
      <c r="AI185" s="32">
        <v>0</v>
      </c>
      <c r="AJ185" s="32">
        <v>0</v>
      </c>
      <c r="AK185" s="32">
        <v>0</v>
      </c>
    </row>
    <row r="186" spans="2:37" x14ac:dyDescent="0.35">
      <c r="B186" s="32">
        <v>0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2">
        <v>0</v>
      </c>
      <c r="U186" s="32">
        <v>1</v>
      </c>
      <c r="V186" s="32">
        <v>0</v>
      </c>
      <c r="W186" s="32">
        <v>1</v>
      </c>
      <c r="X186" s="32">
        <v>0</v>
      </c>
      <c r="Y186" s="32">
        <v>0</v>
      </c>
      <c r="Z186" s="32">
        <v>1</v>
      </c>
      <c r="AA186" s="32">
        <v>0</v>
      </c>
      <c r="AB186" s="32">
        <v>1</v>
      </c>
      <c r="AC186" s="32">
        <v>0</v>
      </c>
      <c r="AD186" s="32">
        <v>1</v>
      </c>
      <c r="AE186" s="32">
        <v>1</v>
      </c>
      <c r="AF186" s="32">
        <v>0</v>
      </c>
      <c r="AG186" s="32">
        <v>0</v>
      </c>
      <c r="AH186" s="32">
        <v>0</v>
      </c>
      <c r="AI186" s="32">
        <v>0</v>
      </c>
      <c r="AJ186" s="32">
        <v>0</v>
      </c>
      <c r="AK186" s="32">
        <v>0</v>
      </c>
    </row>
    <row r="187" spans="2:37" x14ac:dyDescent="0.35">
      <c r="B187" s="32">
        <v>0</v>
      </c>
      <c r="C187" s="32">
        <v>0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1</v>
      </c>
      <c r="X187" s="32">
        <v>0</v>
      </c>
      <c r="Y187" s="32">
        <v>0</v>
      </c>
      <c r="Z187" s="32">
        <v>1</v>
      </c>
      <c r="AA187" s="32">
        <v>1</v>
      </c>
      <c r="AB187" s="32">
        <v>1</v>
      </c>
      <c r="AC187" s="32">
        <v>0</v>
      </c>
      <c r="AD187" s="32">
        <v>1</v>
      </c>
      <c r="AE187" s="32">
        <v>1</v>
      </c>
      <c r="AF187" s="32">
        <v>0</v>
      </c>
      <c r="AG187" s="32">
        <v>0</v>
      </c>
      <c r="AH187" s="32">
        <v>0</v>
      </c>
      <c r="AI187" s="32">
        <v>0</v>
      </c>
      <c r="AJ187" s="32">
        <v>0</v>
      </c>
      <c r="AK187" s="32">
        <v>0</v>
      </c>
    </row>
    <row r="188" spans="2:37" x14ac:dyDescent="0.35">
      <c r="B188" s="32">
        <v>0</v>
      </c>
      <c r="C188" s="32">
        <v>0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1</v>
      </c>
      <c r="O188" s="32">
        <v>1</v>
      </c>
      <c r="P188" s="32">
        <v>1</v>
      </c>
      <c r="Q188" s="32">
        <v>1</v>
      </c>
      <c r="R188" s="32">
        <v>1</v>
      </c>
      <c r="S188" s="32">
        <v>0</v>
      </c>
      <c r="T188" s="32">
        <v>0</v>
      </c>
      <c r="U188" s="32">
        <v>0</v>
      </c>
      <c r="V188" s="32">
        <v>0</v>
      </c>
      <c r="W188" s="32">
        <v>0</v>
      </c>
      <c r="X188" s="32">
        <v>0</v>
      </c>
      <c r="Y188" s="32">
        <v>1</v>
      </c>
      <c r="Z188" s="32">
        <v>0</v>
      </c>
      <c r="AA188" s="32">
        <v>0</v>
      </c>
      <c r="AB188" s="32">
        <v>0</v>
      </c>
      <c r="AC188" s="32">
        <v>0</v>
      </c>
      <c r="AD188" s="32">
        <v>0</v>
      </c>
      <c r="AE188" s="32">
        <v>0</v>
      </c>
      <c r="AF188" s="32">
        <v>0</v>
      </c>
      <c r="AG188" s="32">
        <v>0</v>
      </c>
      <c r="AH188" s="32">
        <v>0</v>
      </c>
      <c r="AI188" s="32">
        <v>0</v>
      </c>
      <c r="AJ188" s="32">
        <v>0</v>
      </c>
      <c r="AK188" s="32">
        <v>0</v>
      </c>
    </row>
    <row r="189" spans="2:37" x14ac:dyDescent="0.35">
      <c r="B189" s="32">
        <v>0</v>
      </c>
      <c r="C189" s="32">
        <v>0</v>
      </c>
      <c r="D189" s="32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2">
        <v>0</v>
      </c>
      <c r="L189" s="32">
        <v>0</v>
      </c>
      <c r="M189" s="32">
        <v>0</v>
      </c>
      <c r="N189" s="32">
        <v>0</v>
      </c>
      <c r="O189" s="32">
        <v>0</v>
      </c>
      <c r="P189" s="32">
        <v>0</v>
      </c>
      <c r="Q189" s="32">
        <v>0</v>
      </c>
      <c r="R189" s="32">
        <v>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1</v>
      </c>
      <c r="Y189" s="32">
        <v>0</v>
      </c>
      <c r="Z189" s="32">
        <v>1</v>
      </c>
      <c r="AA189" s="32">
        <v>0</v>
      </c>
      <c r="AB189" s="32">
        <v>1</v>
      </c>
      <c r="AC189" s="32">
        <v>0</v>
      </c>
      <c r="AD189" s="32">
        <v>0</v>
      </c>
      <c r="AE189" s="32">
        <v>1</v>
      </c>
      <c r="AF189" s="32">
        <v>0</v>
      </c>
      <c r="AG189" s="32">
        <v>1</v>
      </c>
      <c r="AH189" s="32">
        <v>0</v>
      </c>
      <c r="AI189" s="32">
        <v>1</v>
      </c>
      <c r="AJ189" s="32">
        <v>0</v>
      </c>
      <c r="AK189" s="32">
        <v>0</v>
      </c>
    </row>
    <row r="190" spans="2:37" x14ac:dyDescent="0.35">
      <c r="B190" s="32">
        <v>0</v>
      </c>
      <c r="C190" s="32">
        <v>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1</v>
      </c>
      <c r="Y190" s="32">
        <v>0</v>
      </c>
      <c r="Z190" s="32">
        <v>1</v>
      </c>
      <c r="AA190" s="32">
        <v>1</v>
      </c>
      <c r="AB190" s="32">
        <v>1</v>
      </c>
      <c r="AC190" s="32">
        <v>1</v>
      </c>
      <c r="AD190" s="32">
        <v>0</v>
      </c>
      <c r="AE190" s="32">
        <v>0</v>
      </c>
      <c r="AF190" s="32">
        <v>0</v>
      </c>
      <c r="AG190" s="32">
        <v>0</v>
      </c>
      <c r="AH190" s="32">
        <v>0</v>
      </c>
      <c r="AI190" s="32">
        <v>0</v>
      </c>
      <c r="AJ190" s="32">
        <v>0</v>
      </c>
      <c r="AK190" s="32">
        <v>1</v>
      </c>
    </row>
    <row r="191" spans="2:37" x14ac:dyDescent="0.35">
      <c r="B191" s="32">
        <v>0</v>
      </c>
      <c r="C191" s="32">
        <v>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0</v>
      </c>
      <c r="K191" s="32">
        <v>0</v>
      </c>
      <c r="L191" s="32">
        <v>0</v>
      </c>
      <c r="M191" s="32">
        <v>0</v>
      </c>
      <c r="N191" s="32">
        <v>0</v>
      </c>
      <c r="O191" s="32">
        <v>0</v>
      </c>
      <c r="P191" s="32">
        <v>1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1</v>
      </c>
      <c r="AA191" s="32">
        <v>1</v>
      </c>
      <c r="AB191" s="32">
        <v>0</v>
      </c>
      <c r="AC191" s="32">
        <v>0</v>
      </c>
      <c r="AD191" s="32">
        <v>1</v>
      </c>
      <c r="AE191" s="32">
        <v>1</v>
      </c>
      <c r="AF191" s="32">
        <v>0</v>
      </c>
      <c r="AG191" s="32">
        <v>0</v>
      </c>
      <c r="AH191" s="32">
        <v>0</v>
      </c>
      <c r="AI191" s="32">
        <v>1</v>
      </c>
      <c r="AJ191" s="32">
        <v>0</v>
      </c>
      <c r="AK191" s="32">
        <v>0</v>
      </c>
    </row>
    <row r="192" spans="2:37" x14ac:dyDescent="0.35">
      <c r="B192" s="32">
        <v>0</v>
      </c>
      <c r="C192" s="32">
        <v>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2">
        <v>0</v>
      </c>
      <c r="L192" s="32">
        <v>0</v>
      </c>
      <c r="M192" s="32">
        <v>0</v>
      </c>
      <c r="N192" s="32">
        <v>0</v>
      </c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>
        <v>1</v>
      </c>
      <c r="U192" s="32">
        <v>1</v>
      </c>
      <c r="V192" s="32">
        <v>1</v>
      </c>
      <c r="W192" s="32">
        <v>1</v>
      </c>
      <c r="X192" s="32">
        <v>0</v>
      </c>
      <c r="Y192" s="32">
        <v>0</v>
      </c>
      <c r="Z192" s="32">
        <v>0</v>
      </c>
      <c r="AA192" s="32">
        <v>0</v>
      </c>
      <c r="AB192" s="32">
        <v>0</v>
      </c>
      <c r="AC192" s="32">
        <v>0</v>
      </c>
      <c r="AD192" s="32">
        <v>1</v>
      </c>
      <c r="AE192" s="32">
        <v>1</v>
      </c>
      <c r="AF192" s="32">
        <v>0</v>
      </c>
      <c r="AG192" s="32">
        <v>0</v>
      </c>
      <c r="AH192" s="32">
        <v>0</v>
      </c>
      <c r="AI192" s="32">
        <v>0</v>
      </c>
      <c r="AJ192" s="32">
        <v>0</v>
      </c>
      <c r="AK192" s="32">
        <v>0</v>
      </c>
    </row>
    <row r="193" spans="2:37" x14ac:dyDescent="0.35">
      <c r="B193" s="32">
        <v>0</v>
      </c>
      <c r="C193" s="32">
        <v>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2">
        <v>0</v>
      </c>
      <c r="L193" s="32">
        <v>0</v>
      </c>
      <c r="M193" s="32">
        <v>0</v>
      </c>
      <c r="N193" s="32">
        <v>0</v>
      </c>
      <c r="O193" s="32">
        <v>0</v>
      </c>
      <c r="P193" s="32">
        <v>0</v>
      </c>
      <c r="Q193" s="32">
        <v>0</v>
      </c>
      <c r="R193" s="32">
        <v>0</v>
      </c>
      <c r="S193" s="32">
        <v>0</v>
      </c>
      <c r="T193" s="32">
        <v>0</v>
      </c>
      <c r="U193" s="32">
        <v>0</v>
      </c>
      <c r="V193" s="32">
        <v>1</v>
      </c>
      <c r="W193" s="32">
        <v>0</v>
      </c>
      <c r="X193" s="32">
        <v>1</v>
      </c>
      <c r="Y193" s="32">
        <v>0</v>
      </c>
      <c r="Z193" s="32">
        <v>1</v>
      </c>
      <c r="AA193" s="32">
        <v>0</v>
      </c>
      <c r="AB193" s="32">
        <v>0</v>
      </c>
      <c r="AC193" s="32">
        <v>0</v>
      </c>
      <c r="AD193" s="32">
        <v>0</v>
      </c>
      <c r="AE193" s="32">
        <v>1</v>
      </c>
      <c r="AF193" s="32">
        <v>0</v>
      </c>
      <c r="AG193" s="32">
        <v>1</v>
      </c>
      <c r="AH193" s="32">
        <v>0</v>
      </c>
      <c r="AI193" s="32">
        <v>1</v>
      </c>
      <c r="AJ193" s="32">
        <v>0</v>
      </c>
      <c r="AK193" s="32">
        <v>0</v>
      </c>
    </row>
    <row r="194" spans="2:37" x14ac:dyDescent="0.35">
      <c r="B194" s="32">
        <v>0</v>
      </c>
      <c r="C194" s="32">
        <v>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2">
        <v>0</v>
      </c>
      <c r="L194" s="32">
        <v>0</v>
      </c>
      <c r="M194" s="32">
        <v>0</v>
      </c>
      <c r="N194" s="32">
        <v>0</v>
      </c>
      <c r="O194" s="32">
        <v>1</v>
      </c>
      <c r="P194" s="32">
        <v>0</v>
      </c>
      <c r="Q194" s="32">
        <v>0</v>
      </c>
      <c r="R194" s="32">
        <v>0</v>
      </c>
      <c r="S194" s="32">
        <v>0</v>
      </c>
      <c r="T194" s="32">
        <v>1</v>
      </c>
      <c r="U194" s="32">
        <v>0</v>
      </c>
      <c r="V194" s="32">
        <v>0</v>
      </c>
      <c r="W194" s="32">
        <v>1</v>
      </c>
      <c r="X194" s="32">
        <v>0</v>
      </c>
      <c r="Y194" s="32">
        <v>1</v>
      </c>
      <c r="Z194" s="32">
        <v>0</v>
      </c>
      <c r="AA194" s="32">
        <v>0</v>
      </c>
      <c r="AB194" s="32">
        <v>1</v>
      </c>
      <c r="AC194" s="32">
        <v>0</v>
      </c>
      <c r="AD194" s="32">
        <v>1</v>
      </c>
      <c r="AE194" s="32">
        <v>0</v>
      </c>
      <c r="AF194" s="32">
        <v>0</v>
      </c>
      <c r="AG194" s="32">
        <v>0</v>
      </c>
      <c r="AH194" s="32">
        <v>0</v>
      </c>
      <c r="AI194" s="32">
        <v>0</v>
      </c>
      <c r="AJ194" s="32">
        <v>0</v>
      </c>
      <c r="AK194" s="32">
        <v>0</v>
      </c>
    </row>
    <row r="195" spans="2:37" x14ac:dyDescent="0.35">
      <c r="B195" s="32">
        <v>0</v>
      </c>
      <c r="C195" s="32">
        <v>0</v>
      </c>
      <c r="D195" s="32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32">
        <v>0</v>
      </c>
      <c r="M195" s="32">
        <v>0</v>
      </c>
      <c r="N195" s="32">
        <v>0</v>
      </c>
      <c r="O195" s="32">
        <v>0</v>
      </c>
      <c r="P195" s="32">
        <v>0</v>
      </c>
      <c r="Q195" s="32">
        <v>0</v>
      </c>
      <c r="R195" s="32">
        <v>0</v>
      </c>
      <c r="S195" s="32">
        <v>0</v>
      </c>
      <c r="T195" s="32">
        <v>1</v>
      </c>
      <c r="U195" s="32">
        <v>1</v>
      </c>
      <c r="V195" s="32">
        <v>0</v>
      </c>
      <c r="W195" s="32">
        <v>0</v>
      </c>
      <c r="X195" s="32">
        <v>0</v>
      </c>
      <c r="Y195" s="32">
        <v>0</v>
      </c>
      <c r="Z195" s="32">
        <v>0</v>
      </c>
      <c r="AA195" s="32">
        <v>0</v>
      </c>
      <c r="AB195" s="32">
        <v>1</v>
      </c>
      <c r="AC195" s="32">
        <v>1</v>
      </c>
      <c r="AD195" s="32">
        <v>1</v>
      </c>
      <c r="AE195" s="32">
        <v>0</v>
      </c>
      <c r="AF195" s="32">
        <v>0</v>
      </c>
      <c r="AG195" s="32">
        <v>0</v>
      </c>
      <c r="AH195" s="32">
        <v>0</v>
      </c>
      <c r="AI195" s="32">
        <v>0</v>
      </c>
      <c r="AJ195" s="32">
        <v>0</v>
      </c>
      <c r="AK195" s="32">
        <v>1</v>
      </c>
    </row>
    <row r="196" spans="2:37" x14ac:dyDescent="0.35">
      <c r="B196" s="32">
        <v>1</v>
      </c>
      <c r="C196" s="32">
        <v>1</v>
      </c>
      <c r="D196" s="32">
        <v>1</v>
      </c>
      <c r="E196" s="32">
        <v>0</v>
      </c>
      <c r="F196" s="32">
        <v>1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32">
        <v>0</v>
      </c>
      <c r="M196" s="32">
        <v>0</v>
      </c>
      <c r="N196" s="32">
        <v>0</v>
      </c>
      <c r="O196" s="32">
        <v>0</v>
      </c>
      <c r="P196" s="32">
        <v>0</v>
      </c>
      <c r="Q196" s="32">
        <v>1</v>
      </c>
      <c r="R196" s="32">
        <v>0</v>
      </c>
      <c r="S196" s="32">
        <v>1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0</v>
      </c>
      <c r="Z196" s="32">
        <v>0</v>
      </c>
      <c r="AA196" s="32">
        <v>0</v>
      </c>
      <c r="AB196" s="32">
        <v>0</v>
      </c>
      <c r="AC196" s="32">
        <v>0</v>
      </c>
      <c r="AD196" s="32">
        <v>0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</row>
    <row r="197" spans="2:37" x14ac:dyDescent="0.35">
      <c r="B197" s="32">
        <v>0</v>
      </c>
      <c r="C197" s="32">
        <v>0</v>
      </c>
      <c r="D197" s="32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32">
        <v>0</v>
      </c>
      <c r="M197" s="32">
        <v>0</v>
      </c>
      <c r="N197" s="32">
        <v>0</v>
      </c>
      <c r="O197" s="32">
        <v>0</v>
      </c>
      <c r="P197" s="32">
        <v>0</v>
      </c>
      <c r="Q197" s="32">
        <v>0</v>
      </c>
      <c r="R197" s="32">
        <v>0</v>
      </c>
      <c r="S197" s="32">
        <v>0</v>
      </c>
      <c r="T197" s="32">
        <v>0</v>
      </c>
      <c r="U197" s="32">
        <v>0</v>
      </c>
      <c r="V197" s="32">
        <v>1</v>
      </c>
      <c r="W197" s="32">
        <v>0</v>
      </c>
      <c r="X197" s="32">
        <v>0</v>
      </c>
      <c r="Y197" s="32">
        <v>0</v>
      </c>
      <c r="Z197" s="32">
        <v>1</v>
      </c>
      <c r="AA197" s="32">
        <v>1</v>
      </c>
      <c r="AB197" s="32">
        <v>0</v>
      </c>
      <c r="AC197" s="32">
        <v>1</v>
      </c>
      <c r="AD197" s="32">
        <v>1</v>
      </c>
      <c r="AE197" s="32">
        <v>1</v>
      </c>
      <c r="AF197" s="32">
        <v>0</v>
      </c>
      <c r="AG197" s="32">
        <v>0</v>
      </c>
      <c r="AH197" s="32">
        <v>0</v>
      </c>
      <c r="AI197" s="32">
        <v>0</v>
      </c>
      <c r="AJ197" s="32">
        <v>0</v>
      </c>
      <c r="AK197" s="32">
        <v>0</v>
      </c>
    </row>
    <row r="198" spans="2:37" x14ac:dyDescent="0.35">
      <c r="B198" s="32">
        <v>0</v>
      </c>
      <c r="C198" s="32">
        <v>0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1</v>
      </c>
      <c r="J198" s="32">
        <v>0</v>
      </c>
      <c r="K198" s="32">
        <v>0</v>
      </c>
      <c r="L198" s="32">
        <v>0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1</v>
      </c>
      <c r="S198" s="32">
        <v>1</v>
      </c>
      <c r="T198" s="32">
        <v>0</v>
      </c>
      <c r="U198" s="32">
        <v>0</v>
      </c>
      <c r="V198" s="32">
        <v>1</v>
      </c>
      <c r="W198" s="32">
        <v>0</v>
      </c>
      <c r="X198" s="32">
        <v>0</v>
      </c>
      <c r="Y198" s="32">
        <v>0</v>
      </c>
      <c r="Z198" s="32">
        <v>1</v>
      </c>
      <c r="AA198" s="32">
        <v>0</v>
      </c>
      <c r="AB198" s="32">
        <v>0</v>
      </c>
      <c r="AC198" s="32">
        <v>0</v>
      </c>
      <c r="AD198" s="32">
        <v>0</v>
      </c>
      <c r="AE198" s="32">
        <v>0</v>
      </c>
      <c r="AF198" s="32">
        <v>0</v>
      </c>
      <c r="AG198" s="32">
        <v>0</v>
      </c>
      <c r="AH198" s="32">
        <v>0</v>
      </c>
      <c r="AI198" s="32">
        <v>1</v>
      </c>
      <c r="AJ198" s="32">
        <v>0</v>
      </c>
      <c r="AK198" s="32">
        <v>0</v>
      </c>
    </row>
    <row r="199" spans="2:37" x14ac:dyDescent="0.35">
      <c r="B199" s="32">
        <v>0</v>
      </c>
      <c r="C199" s="32">
        <v>0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2">
        <v>0</v>
      </c>
      <c r="L199" s="32">
        <v>0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1</v>
      </c>
      <c r="U199" s="32">
        <v>0</v>
      </c>
      <c r="V199" s="32">
        <v>0</v>
      </c>
      <c r="W199" s="32">
        <v>0</v>
      </c>
      <c r="X199" s="32">
        <v>0</v>
      </c>
      <c r="Y199" s="32">
        <v>1</v>
      </c>
      <c r="Z199" s="32">
        <v>0</v>
      </c>
      <c r="AA199" s="32">
        <v>1</v>
      </c>
      <c r="AB199" s="32">
        <v>1</v>
      </c>
      <c r="AC199" s="32">
        <v>1</v>
      </c>
      <c r="AD199" s="32">
        <v>0</v>
      </c>
      <c r="AE199" s="32">
        <v>0</v>
      </c>
      <c r="AF199" s="32">
        <v>0</v>
      </c>
      <c r="AG199" s="32">
        <v>0</v>
      </c>
      <c r="AH199" s="32">
        <v>0</v>
      </c>
      <c r="AI199" s="32">
        <v>0</v>
      </c>
      <c r="AJ199" s="32">
        <v>1</v>
      </c>
      <c r="AK199" s="32">
        <v>0</v>
      </c>
    </row>
    <row r="200" spans="2:37" x14ac:dyDescent="0.35">
      <c r="B200" s="32">
        <v>0</v>
      </c>
      <c r="C200" s="32">
        <v>0</v>
      </c>
      <c r="D200" s="32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2">
        <v>0</v>
      </c>
      <c r="L200" s="32">
        <v>0</v>
      </c>
      <c r="M200" s="32">
        <v>0</v>
      </c>
      <c r="N200" s="32">
        <v>0</v>
      </c>
      <c r="O200" s="32">
        <v>0</v>
      </c>
      <c r="P200" s="32">
        <v>0</v>
      </c>
      <c r="Q200" s="32">
        <v>0</v>
      </c>
      <c r="R200" s="32">
        <v>0</v>
      </c>
      <c r="S200" s="32">
        <v>1</v>
      </c>
      <c r="T200" s="32">
        <v>0</v>
      </c>
      <c r="U200" s="32">
        <v>0</v>
      </c>
      <c r="V200" s="32">
        <v>0</v>
      </c>
      <c r="W200" s="32">
        <v>1</v>
      </c>
      <c r="X200" s="32">
        <v>1</v>
      </c>
      <c r="Y200" s="32">
        <v>0</v>
      </c>
      <c r="Z200" s="32">
        <v>1</v>
      </c>
      <c r="AA200" s="32">
        <v>1</v>
      </c>
      <c r="AB200" s="32">
        <v>1</v>
      </c>
      <c r="AC200" s="32">
        <v>0</v>
      </c>
      <c r="AD200" s="32">
        <v>0</v>
      </c>
      <c r="AE200" s="32">
        <v>0</v>
      </c>
      <c r="AF200" s="32">
        <v>0</v>
      </c>
      <c r="AG200" s="32">
        <v>0</v>
      </c>
      <c r="AH200" s="32">
        <v>0</v>
      </c>
      <c r="AI200" s="32">
        <v>0</v>
      </c>
      <c r="AJ200" s="32">
        <v>0</v>
      </c>
      <c r="AK200" s="32">
        <v>0</v>
      </c>
    </row>
    <row r="201" spans="2:37" x14ac:dyDescent="0.35">
      <c r="B201" s="32">
        <v>1</v>
      </c>
      <c r="C201" s="32">
        <v>1</v>
      </c>
      <c r="D201" s="32">
        <v>1</v>
      </c>
      <c r="E201" s="32">
        <v>0</v>
      </c>
      <c r="F201" s="32">
        <v>1</v>
      </c>
      <c r="G201" s="32">
        <v>1</v>
      </c>
      <c r="H201" s="32">
        <v>0</v>
      </c>
      <c r="I201" s="32">
        <v>0</v>
      </c>
      <c r="J201" s="32">
        <v>0</v>
      </c>
      <c r="K201" s="32">
        <v>1</v>
      </c>
      <c r="L201" s="32">
        <v>0</v>
      </c>
      <c r="M201" s="32">
        <v>0</v>
      </c>
      <c r="N201" s="32">
        <v>0</v>
      </c>
      <c r="O201" s="32">
        <v>0</v>
      </c>
      <c r="P201" s="32">
        <v>0</v>
      </c>
      <c r="Q201" s="32">
        <v>0</v>
      </c>
      <c r="R201" s="32">
        <v>0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0</v>
      </c>
      <c r="AA201" s="32">
        <v>0</v>
      </c>
      <c r="AB201" s="32">
        <v>0</v>
      </c>
      <c r="AC201" s="32">
        <v>0</v>
      </c>
      <c r="AD201" s="32">
        <v>0</v>
      </c>
      <c r="AE201" s="32">
        <v>0</v>
      </c>
      <c r="AF201" s="32">
        <v>0</v>
      </c>
      <c r="AG201" s="32">
        <v>0</v>
      </c>
      <c r="AH201" s="32">
        <v>0</v>
      </c>
      <c r="AI201" s="32">
        <v>0</v>
      </c>
      <c r="AJ201" s="32">
        <v>0</v>
      </c>
      <c r="AK201" s="32">
        <v>0</v>
      </c>
    </row>
    <row r="202" spans="2:37" x14ac:dyDescent="0.35">
      <c r="B202" s="32">
        <v>0</v>
      </c>
      <c r="C202" s="32">
        <v>0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0</v>
      </c>
      <c r="K202" s="32">
        <v>0</v>
      </c>
      <c r="L202" s="32">
        <v>0</v>
      </c>
      <c r="M202" s="32">
        <v>0</v>
      </c>
      <c r="N202" s="32">
        <v>0</v>
      </c>
      <c r="O202" s="32">
        <v>0</v>
      </c>
      <c r="P202" s="32">
        <v>0</v>
      </c>
      <c r="Q202" s="32">
        <v>0</v>
      </c>
      <c r="R202" s="32">
        <v>0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  <c r="Z202" s="32">
        <v>1</v>
      </c>
      <c r="AA202" s="32">
        <v>1</v>
      </c>
      <c r="AB202" s="32">
        <v>1</v>
      </c>
      <c r="AC202" s="32">
        <v>1</v>
      </c>
      <c r="AD202" s="32">
        <v>1</v>
      </c>
      <c r="AE202" s="32">
        <v>1</v>
      </c>
      <c r="AF202" s="32">
        <v>0</v>
      </c>
      <c r="AG202" s="32">
        <v>0</v>
      </c>
      <c r="AH202" s="32">
        <v>0</v>
      </c>
      <c r="AI202" s="32">
        <v>0</v>
      </c>
      <c r="AJ202" s="32">
        <v>0</v>
      </c>
      <c r="AK202" s="32">
        <v>0</v>
      </c>
    </row>
    <row r="203" spans="2:37" x14ac:dyDescent="0.35">
      <c r="B203" s="32">
        <v>0</v>
      </c>
      <c r="C203" s="32">
        <v>0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  <c r="Z203" s="32">
        <v>1</v>
      </c>
      <c r="AA203" s="32">
        <v>1</v>
      </c>
      <c r="AB203" s="32">
        <v>1</v>
      </c>
      <c r="AC203" s="32">
        <v>1</v>
      </c>
      <c r="AD203" s="32">
        <v>1</v>
      </c>
      <c r="AE203" s="32">
        <v>1</v>
      </c>
      <c r="AF203" s="32">
        <v>0</v>
      </c>
      <c r="AG203" s="32">
        <v>0</v>
      </c>
      <c r="AH203" s="32">
        <v>0</v>
      </c>
      <c r="AI203" s="32">
        <v>0</v>
      </c>
      <c r="AJ203" s="32">
        <v>0</v>
      </c>
      <c r="AK203" s="32">
        <v>0</v>
      </c>
    </row>
    <row r="204" spans="2:37" x14ac:dyDescent="0.35">
      <c r="B204" s="32">
        <v>1</v>
      </c>
      <c r="C204" s="32">
        <v>1</v>
      </c>
      <c r="D204" s="32">
        <v>1</v>
      </c>
      <c r="E204" s="32">
        <v>0</v>
      </c>
      <c r="F204" s="32">
        <v>1</v>
      </c>
      <c r="G204" s="32">
        <v>0</v>
      </c>
      <c r="H204" s="32">
        <v>0</v>
      </c>
      <c r="I204" s="32">
        <v>0</v>
      </c>
      <c r="J204" s="32">
        <v>0</v>
      </c>
      <c r="K204" s="32">
        <v>0</v>
      </c>
      <c r="L204" s="32">
        <v>0</v>
      </c>
      <c r="M204" s="32">
        <v>0</v>
      </c>
      <c r="N204" s="32">
        <v>0</v>
      </c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>
        <v>0</v>
      </c>
      <c r="U204" s="32">
        <v>0</v>
      </c>
      <c r="V204" s="32">
        <v>0</v>
      </c>
      <c r="W204" s="32">
        <v>0</v>
      </c>
      <c r="X204" s="32">
        <v>0</v>
      </c>
      <c r="Y204" s="32">
        <v>1</v>
      </c>
      <c r="Z204" s="32">
        <v>0</v>
      </c>
      <c r="AA204" s="32">
        <v>0</v>
      </c>
      <c r="AB204" s="32">
        <v>0</v>
      </c>
      <c r="AC204" s="32">
        <v>0</v>
      </c>
      <c r="AD204" s="32">
        <v>0</v>
      </c>
      <c r="AE204" s="32">
        <v>0</v>
      </c>
      <c r="AF204" s="32">
        <v>0</v>
      </c>
      <c r="AG204" s="32">
        <v>0</v>
      </c>
      <c r="AH204" s="32">
        <v>0</v>
      </c>
      <c r="AI204" s="32">
        <v>1</v>
      </c>
      <c r="AJ204" s="32">
        <v>0</v>
      </c>
      <c r="AK204" s="32">
        <v>0</v>
      </c>
    </row>
    <row r="205" spans="2:37" x14ac:dyDescent="0.35">
      <c r="B205" s="32">
        <v>0</v>
      </c>
      <c r="C205" s="32">
        <v>0</v>
      </c>
      <c r="D205" s="32">
        <v>0</v>
      </c>
      <c r="E205" s="32">
        <v>0</v>
      </c>
      <c r="F205" s="32">
        <v>0</v>
      </c>
      <c r="G205" s="32">
        <v>0</v>
      </c>
      <c r="H205" s="32">
        <v>0</v>
      </c>
      <c r="I205" s="32">
        <v>0</v>
      </c>
      <c r="J205" s="32">
        <v>0</v>
      </c>
      <c r="K205" s="32">
        <v>0</v>
      </c>
      <c r="L205" s="32">
        <v>0</v>
      </c>
      <c r="M205" s="32">
        <v>0</v>
      </c>
      <c r="N205" s="32">
        <v>0</v>
      </c>
      <c r="O205" s="32">
        <v>0</v>
      </c>
      <c r="P205" s="32">
        <v>0</v>
      </c>
      <c r="Q205" s="32">
        <v>0</v>
      </c>
      <c r="R205" s="32">
        <v>0</v>
      </c>
      <c r="S205" s="32">
        <v>0</v>
      </c>
      <c r="T205" s="32">
        <v>0</v>
      </c>
      <c r="U205" s="32">
        <v>1</v>
      </c>
      <c r="V205" s="32">
        <v>0</v>
      </c>
      <c r="W205" s="32">
        <v>0</v>
      </c>
      <c r="X205" s="32">
        <v>0</v>
      </c>
      <c r="Y205" s="32">
        <v>0</v>
      </c>
      <c r="Z205" s="32">
        <v>1</v>
      </c>
      <c r="AA205" s="32">
        <v>0</v>
      </c>
      <c r="AB205" s="32">
        <v>1</v>
      </c>
      <c r="AC205" s="32">
        <v>0</v>
      </c>
      <c r="AD205" s="32">
        <v>1</v>
      </c>
      <c r="AE205" s="32">
        <v>1</v>
      </c>
      <c r="AF205" s="32">
        <v>0</v>
      </c>
      <c r="AG205" s="32">
        <v>0</v>
      </c>
      <c r="AH205" s="32">
        <v>0</v>
      </c>
      <c r="AI205" s="32">
        <v>1</v>
      </c>
      <c r="AJ205" s="32">
        <v>0</v>
      </c>
      <c r="AK205" s="32">
        <v>0</v>
      </c>
    </row>
    <row r="206" spans="2:37" x14ac:dyDescent="0.35">
      <c r="B206" s="32">
        <v>0</v>
      </c>
      <c r="C206" s="32">
        <v>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2">
        <v>0</v>
      </c>
      <c r="L206" s="32">
        <v>0</v>
      </c>
      <c r="M206" s="32">
        <v>0</v>
      </c>
      <c r="N206" s="32">
        <v>0</v>
      </c>
      <c r="O206" s="32">
        <v>0</v>
      </c>
      <c r="P206" s="32">
        <v>0</v>
      </c>
      <c r="Q206" s="32">
        <v>0</v>
      </c>
      <c r="R206" s="32">
        <v>0</v>
      </c>
      <c r="S206" s="32">
        <v>0</v>
      </c>
      <c r="T206" s="32">
        <v>0</v>
      </c>
      <c r="U206" s="32">
        <v>1</v>
      </c>
      <c r="V206" s="32">
        <v>0</v>
      </c>
      <c r="W206" s="32">
        <v>0</v>
      </c>
      <c r="X206" s="32">
        <v>0</v>
      </c>
      <c r="Y206" s="32">
        <v>0</v>
      </c>
      <c r="Z206" s="32">
        <v>1</v>
      </c>
      <c r="AA206" s="32">
        <v>0</v>
      </c>
      <c r="AB206" s="32">
        <v>1</v>
      </c>
      <c r="AC206" s="32">
        <v>1</v>
      </c>
      <c r="AD206" s="32">
        <v>1</v>
      </c>
      <c r="AE206" s="32">
        <v>1</v>
      </c>
      <c r="AF206" s="32">
        <v>0</v>
      </c>
      <c r="AG206" s="32">
        <v>0</v>
      </c>
      <c r="AH206" s="32">
        <v>0</v>
      </c>
      <c r="AI206" s="32">
        <v>0</v>
      </c>
      <c r="AJ206" s="32">
        <v>0</v>
      </c>
      <c r="AK206" s="32">
        <v>0</v>
      </c>
    </row>
    <row r="207" spans="2:37" x14ac:dyDescent="0.35">
      <c r="B207" s="32">
        <v>0</v>
      </c>
      <c r="C207" s="32">
        <v>0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  <c r="M207" s="32">
        <v>0</v>
      </c>
      <c r="N207" s="32">
        <v>0</v>
      </c>
      <c r="O207" s="32">
        <v>0</v>
      </c>
      <c r="P207" s="32">
        <v>0</v>
      </c>
      <c r="Q207" s="32">
        <v>0</v>
      </c>
      <c r="R207" s="32">
        <v>0</v>
      </c>
      <c r="S207" s="32">
        <v>1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  <c r="Z207" s="32">
        <v>1</v>
      </c>
      <c r="AA207" s="32">
        <v>1</v>
      </c>
      <c r="AB207" s="32">
        <v>1</v>
      </c>
      <c r="AC207" s="32">
        <v>1</v>
      </c>
      <c r="AD207" s="32">
        <v>1</v>
      </c>
      <c r="AE207" s="32">
        <v>0</v>
      </c>
      <c r="AF207" s="32">
        <v>0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</row>
    <row r="208" spans="2:37" x14ac:dyDescent="0.35">
      <c r="B208" s="32">
        <v>0</v>
      </c>
      <c r="C208" s="32">
        <v>0</v>
      </c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J208" s="32">
        <v>0</v>
      </c>
      <c r="K208" s="32">
        <v>0</v>
      </c>
      <c r="L208" s="32">
        <v>0</v>
      </c>
      <c r="M208" s="32">
        <v>0</v>
      </c>
      <c r="N208" s="32">
        <v>0</v>
      </c>
      <c r="O208" s="32">
        <v>0</v>
      </c>
      <c r="P208" s="32">
        <v>0</v>
      </c>
      <c r="Q208" s="32">
        <v>0</v>
      </c>
      <c r="R208" s="32">
        <v>0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1</v>
      </c>
      <c r="Z208" s="32">
        <v>1</v>
      </c>
      <c r="AA208" s="32">
        <v>1</v>
      </c>
      <c r="AB208" s="32">
        <v>1</v>
      </c>
      <c r="AC208" s="32">
        <v>1</v>
      </c>
      <c r="AD208" s="32">
        <v>1</v>
      </c>
      <c r="AE208" s="32">
        <v>0</v>
      </c>
      <c r="AF208" s="32">
        <v>0</v>
      </c>
      <c r="AG208" s="32">
        <v>0</v>
      </c>
      <c r="AH208" s="32">
        <v>0</v>
      </c>
      <c r="AI208" s="32">
        <v>0</v>
      </c>
      <c r="AJ208" s="32">
        <v>0</v>
      </c>
      <c r="AK208" s="32">
        <v>0</v>
      </c>
    </row>
    <row r="209" spans="2:37" x14ac:dyDescent="0.35">
      <c r="B209" s="32">
        <v>0</v>
      </c>
      <c r="C209" s="32">
        <v>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32">
        <v>0</v>
      </c>
      <c r="O209" s="32">
        <v>0</v>
      </c>
      <c r="P209" s="32">
        <v>0</v>
      </c>
      <c r="Q209" s="32">
        <v>0</v>
      </c>
      <c r="R209" s="32">
        <v>0</v>
      </c>
      <c r="S209" s="32">
        <v>0</v>
      </c>
      <c r="T209" s="32">
        <v>0</v>
      </c>
      <c r="U209" s="32">
        <v>0</v>
      </c>
      <c r="V209" s="32">
        <v>0</v>
      </c>
      <c r="W209" s="32">
        <v>0</v>
      </c>
      <c r="X209" s="32">
        <v>0</v>
      </c>
      <c r="Y209" s="32">
        <v>1</v>
      </c>
      <c r="Z209" s="32">
        <v>1</v>
      </c>
      <c r="AA209" s="32">
        <v>1</v>
      </c>
      <c r="AB209" s="32">
        <v>1</v>
      </c>
      <c r="AC209" s="32">
        <v>1</v>
      </c>
      <c r="AD209" s="32">
        <v>1</v>
      </c>
      <c r="AE209" s="32">
        <v>0</v>
      </c>
      <c r="AF209" s="32">
        <v>0</v>
      </c>
      <c r="AG209" s="32">
        <v>0</v>
      </c>
      <c r="AH209" s="32">
        <v>0</v>
      </c>
      <c r="AI209" s="32">
        <v>0</v>
      </c>
      <c r="AJ209" s="32">
        <v>0</v>
      </c>
      <c r="AK209" s="32">
        <v>0</v>
      </c>
    </row>
    <row r="210" spans="2:37" x14ac:dyDescent="0.35">
      <c r="B210" s="32"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32">
        <v>0</v>
      </c>
      <c r="M210" s="32">
        <v>0</v>
      </c>
      <c r="N210" s="32">
        <v>0</v>
      </c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0</v>
      </c>
      <c r="Y210" s="32">
        <v>1</v>
      </c>
      <c r="Z210" s="32">
        <v>1</v>
      </c>
      <c r="AA210" s="32">
        <v>1</v>
      </c>
      <c r="AB210" s="32">
        <v>1</v>
      </c>
      <c r="AC210" s="32">
        <v>0</v>
      </c>
      <c r="AD210" s="32">
        <v>1</v>
      </c>
      <c r="AE210" s="32">
        <v>0</v>
      </c>
      <c r="AF210" s="32">
        <v>0</v>
      </c>
      <c r="AG210" s="32">
        <v>0</v>
      </c>
      <c r="AH210" s="32">
        <v>0</v>
      </c>
      <c r="AI210" s="32">
        <v>1</v>
      </c>
      <c r="AJ210" s="32">
        <v>0</v>
      </c>
      <c r="AK210" s="32">
        <v>0</v>
      </c>
    </row>
    <row r="211" spans="2:37" x14ac:dyDescent="0.35">
      <c r="B211" s="32">
        <v>0</v>
      </c>
      <c r="C211" s="32">
        <v>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32">
        <v>0</v>
      </c>
      <c r="R211" s="32">
        <v>0</v>
      </c>
      <c r="S211" s="32">
        <v>0</v>
      </c>
      <c r="T211" s="32">
        <v>0</v>
      </c>
      <c r="U211" s="32">
        <v>1</v>
      </c>
      <c r="V211" s="32">
        <v>1</v>
      </c>
      <c r="W211" s="32">
        <v>0</v>
      </c>
      <c r="X211" s="32">
        <v>0</v>
      </c>
      <c r="Y211" s="32">
        <v>1</v>
      </c>
      <c r="Z211" s="32">
        <v>1</v>
      </c>
      <c r="AA211" s="32">
        <v>0</v>
      </c>
      <c r="AB211" s="32">
        <v>0</v>
      </c>
      <c r="AC211" s="32">
        <v>1</v>
      </c>
      <c r="AD211" s="32">
        <v>1</v>
      </c>
      <c r="AE211" s="32">
        <v>0</v>
      </c>
      <c r="AF211" s="32">
        <v>0</v>
      </c>
      <c r="AG211" s="32">
        <v>0</v>
      </c>
      <c r="AH211" s="32">
        <v>0</v>
      </c>
      <c r="AI211" s="32">
        <v>0</v>
      </c>
      <c r="AJ211" s="32">
        <v>0</v>
      </c>
      <c r="AK211" s="32">
        <v>0</v>
      </c>
    </row>
    <row r="212" spans="2:37" x14ac:dyDescent="0.35">
      <c r="B212" s="32">
        <v>0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0</v>
      </c>
      <c r="P212" s="32">
        <v>0</v>
      </c>
      <c r="Q212" s="32">
        <v>0</v>
      </c>
      <c r="R212" s="32">
        <v>0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0</v>
      </c>
      <c r="Y212" s="32">
        <v>0</v>
      </c>
      <c r="Z212" s="32">
        <v>1</v>
      </c>
      <c r="AA212" s="32">
        <v>1</v>
      </c>
      <c r="AB212" s="32">
        <v>1</v>
      </c>
      <c r="AC212" s="32">
        <v>1</v>
      </c>
      <c r="AD212" s="32">
        <v>1</v>
      </c>
      <c r="AE212" s="32">
        <v>1</v>
      </c>
      <c r="AF212" s="32">
        <v>0</v>
      </c>
      <c r="AG212" s="32">
        <v>0</v>
      </c>
      <c r="AH212" s="32">
        <v>0</v>
      </c>
      <c r="AI212" s="32">
        <v>0</v>
      </c>
      <c r="AJ212" s="32">
        <v>0</v>
      </c>
      <c r="AK212" s="32">
        <v>0</v>
      </c>
    </row>
    <row r="213" spans="2:37" x14ac:dyDescent="0.35">
      <c r="B213" s="32">
        <v>0</v>
      </c>
      <c r="C213" s="32">
        <v>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J213" s="32">
        <v>1</v>
      </c>
      <c r="K213" s="32">
        <v>1</v>
      </c>
      <c r="L213" s="32">
        <v>0</v>
      </c>
      <c r="M213" s="32">
        <v>0</v>
      </c>
      <c r="N213" s="32">
        <v>1</v>
      </c>
      <c r="O213" s="32">
        <v>1</v>
      </c>
      <c r="P213" s="32">
        <v>0</v>
      </c>
      <c r="Q213" s="32">
        <v>0</v>
      </c>
      <c r="R213" s="32">
        <v>1</v>
      </c>
      <c r="S213" s="32">
        <v>1</v>
      </c>
      <c r="T213" s="32">
        <v>0</v>
      </c>
      <c r="U213" s="32">
        <v>0</v>
      </c>
      <c r="V213" s="32">
        <v>0</v>
      </c>
      <c r="W213" s="32">
        <v>0</v>
      </c>
      <c r="X213" s="32">
        <v>0</v>
      </c>
      <c r="Y213" s="32">
        <v>0</v>
      </c>
      <c r="Z213" s="32">
        <v>0</v>
      </c>
      <c r="AA213" s="32">
        <v>0</v>
      </c>
      <c r="AB213" s="32">
        <v>0</v>
      </c>
      <c r="AC213" s="32">
        <v>0</v>
      </c>
      <c r="AD213" s="32">
        <v>0</v>
      </c>
      <c r="AE213" s="32">
        <v>0</v>
      </c>
      <c r="AF213" s="32">
        <v>0</v>
      </c>
      <c r="AG213" s="32">
        <v>0</v>
      </c>
      <c r="AH213" s="32">
        <v>0</v>
      </c>
      <c r="AI213" s="32">
        <v>0</v>
      </c>
      <c r="AJ213" s="32">
        <v>0</v>
      </c>
      <c r="AK213" s="32">
        <v>0</v>
      </c>
    </row>
    <row r="214" spans="2:37" x14ac:dyDescent="0.35">
      <c r="B214" s="32">
        <v>0</v>
      </c>
      <c r="C214" s="32">
        <v>0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0</v>
      </c>
      <c r="M214" s="32">
        <v>0</v>
      </c>
      <c r="N214" s="32">
        <v>0</v>
      </c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  <c r="Z214" s="32">
        <v>1</v>
      </c>
      <c r="AA214" s="32">
        <v>1</v>
      </c>
      <c r="AB214" s="32">
        <v>1</v>
      </c>
      <c r="AC214" s="32">
        <v>1</v>
      </c>
      <c r="AD214" s="32">
        <v>1</v>
      </c>
      <c r="AE214" s="32">
        <v>1</v>
      </c>
      <c r="AF214" s="32">
        <v>0</v>
      </c>
      <c r="AG214" s="32">
        <v>0</v>
      </c>
      <c r="AH214" s="32">
        <v>0</v>
      </c>
      <c r="AI214" s="32">
        <v>0</v>
      </c>
      <c r="AJ214" s="32">
        <v>0</v>
      </c>
      <c r="AK214" s="32">
        <v>0</v>
      </c>
    </row>
    <row r="215" spans="2:37" x14ac:dyDescent="0.35">
      <c r="B215" s="32">
        <v>0</v>
      </c>
      <c r="C215" s="32">
        <v>0</v>
      </c>
      <c r="D215" s="32">
        <v>0</v>
      </c>
      <c r="E215" s="32">
        <v>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>
        <v>1</v>
      </c>
      <c r="U215" s="32">
        <v>1</v>
      </c>
      <c r="V215" s="32">
        <v>1</v>
      </c>
      <c r="W215" s="32">
        <v>1</v>
      </c>
      <c r="X215" s="32">
        <v>1</v>
      </c>
      <c r="Y215" s="32">
        <v>1</v>
      </c>
      <c r="Z215" s="32">
        <v>0</v>
      </c>
      <c r="AA215" s="32">
        <v>0</v>
      </c>
      <c r="AB215" s="32">
        <v>0</v>
      </c>
      <c r="AC215" s="32">
        <v>0</v>
      </c>
      <c r="AD215" s="32">
        <v>0</v>
      </c>
      <c r="AE215" s="32">
        <v>0</v>
      </c>
      <c r="AF215" s="32">
        <v>0</v>
      </c>
      <c r="AG215" s="32">
        <v>0</v>
      </c>
      <c r="AH215" s="32">
        <v>0</v>
      </c>
      <c r="AI215" s="32">
        <v>0</v>
      </c>
      <c r="AJ215" s="32">
        <v>0</v>
      </c>
      <c r="AK215" s="32">
        <v>0</v>
      </c>
    </row>
    <row r="216" spans="2:37" x14ac:dyDescent="0.35">
      <c r="B216" s="32">
        <v>0</v>
      </c>
      <c r="C216" s="32">
        <v>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  <c r="M216" s="32">
        <v>0</v>
      </c>
      <c r="N216" s="32">
        <v>0</v>
      </c>
      <c r="O216" s="32">
        <v>0</v>
      </c>
      <c r="P216" s="32">
        <v>0</v>
      </c>
      <c r="Q216" s="32">
        <v>0</v>
      </c>
      <c r="R216" s="32">
        <v>0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</v>
      </c>
      <c r="Z216" s="32">
        <v>1</v>
      </c>
      <c r="AA216" s="32">
        <v>1</v>
      </c>
      <c r="AB216" s="32">
        <v>1</v>
      </c>
      <c r="AC216" s="32">
        <v>1</v>
      </c>
      <c r="AD216" s="32">
        <v>1</v>
      </c>
      <c r="AE216" s="32">
        <v>1</v>
      </c>
      <c r="AF216" s="32">
        <v>0</v>
      </c>
      <c r="AG216" s="32">
        <v>0</v>
      </c>
      <c r="AH216" s="32">
        <v>0</v>
      </c>
      <c r="AI216" s="32">
        <v>0</v>
      </c>
      <c r="AJ216" s="32">
        <v>0</v>
      </c>
      <c r="AK216" s="32">
        <v>0</v>
      </c>
    </row>
    <row r="217" spans="2:37" x14ac:dyDescent="0.35">
      <c r="B217" s="32">
        <v>0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</v>
      </c>
      <c r="Z217" s="32">
        <v>1</v>
      </c>
      <c r="AA217" s="32">
        <v>1</v>
      </c>
      <c r="AB217" s="32">
        <v>1</v>
      </c>
      <c r="AC217" s="32">
        <v>1</v>
      </c>
      <c r="AD217" s="32">
        <v>1</v>
      </c>
      <c r="AE217" s="32">
        <v>1</v>
      </c>
      <c r="AF217" s="32">
        <v>0</v>
      </c>
      <c r="AG217" s="32">
        <v>0</v>
      </c>
      <c r="AH217" s="32">
        <v>0</v>
      </c>
      <c r="AI217" s="32">
        <v>0</v>
      </c>
      <c r="AJ217" s="32">
        <v>0</v>
      </c>
      <c r="AK217" s="32">
        <v>0</v>
      </c>
    </row>
    <row r="218" spans="2:37" x14ac:dyDescent="0.35">
      <c r="B218" s="32">
        <v>0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1</v>
      </c>
      <c r="P218" s="32">
        <v>0</v>
      </c>
      <c r="Q218" s="32">
        <v>0</v>
      </c>
      <c r="R218" s="32">
        <v>0</v>
      </c>
      <c r="S218" s="32">
        <v>0</v>
      </c>
      <c r="T218" s="32">
        <v>1</v>
      </c>
      <c r="U218" s="32">
        <v>0</v>
      </c>
      <c r="V218" s="32">
        <v>1</v>
      </c>
      <c r="W218" s="32">
        <v>0</v>
      </c>
      <c r="X218" s="32">
        <v>1</v>
      </c>
      <c r="Y218" s="32">
        <v>1</v>
      </c>
      <c r="Z218" s="32">
        <v>0</v>
      </c>
      <c r="AA218" s="32">
        <v>0</v>
      </c>
      <c r="AB218" s="32">
        <v>0</v>
      </c>
      <c r="AC218" s="32">
        <v>0</v>
      </c>
      <c r="AD218" s="32">
        <v>0</v>
      </c>
      <c r="AE218" s="32">
        <v>0</v>
      </c>
      <c r="AF218" s="32">
        <v>0</v>
      </c>
      <c r="AG218" s="32">
        <v>0</v>
      </c>
      <c r="AH218" s="32">
        <v>0</v>
      </c>
      <c r="AI218" s="32">
        <v>1</v>
      </c>
      <c r="AJ218" s="32">
        <v>0</v>
      </c>
      <c r="AK218" s="32">
        <v>0</v>
      </c>
    </row>
    <row r="219" spans="2:37" x14ac:dyDescent="0.35">
      <c r="B219" s="32">
        <v>0</v>
      </c>
      <c r="C219" s="32">
        <v>0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32">
        <v>0</v>
      </c>
      <c r="R219" s="32">
        <v>1</v>
      </c>
      <c r="S219" s="32">
        <v>1</v>
      </c>
      <c r="T219" s="32">
        <v>1</v>
      </c>
      <c r="U219" s="32">
        <v>1</v>
      </c>
      <c r="V219" s="32">
        <v>0</v>
      </c>
      <c r="W219" s="32">
        <v>0</v>
      </c>
      <c r="X219" s="32">
        <v>0</v>
      </c>
      <c r="Y219" s="32">
        <v>0</v>
      </c>
      <c r="Z219" s="32">
        <v>0</v>
      </c>
      <c r="AA219" s="32">
        <v>0</v>
      </c>
      <c r="AB219" s="32">
        <v>1</v>
      </c>
      <c r="AC219" s="32">
        <v>1</v>
      </c>
      <c r="AD219" s="32">
        <v>0</v>
      </c>
      <c r="AE219" s="32">
        <v>0</v>
      </c>
      <c r="AF219" s="32">
        <v>0</v>
      </c>
      <c r="AG219" s="32">
        <v>0</v>
      </c>
      <c r="AH219" s="32">
        <v>0</v>
      </c>
      <c r="AI219" s="32">
        <v>0</v>
      </c>
      <c r="AJ219" s="32">
        <v>0</v>
      </c>
      <c r="AK219" s="32">
        <v>0</v>
      </c>
    </row>
    <row r="220" spans="2:37" x14ac:dyDescent="0.35"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32">
        <v>0</v>
      </c>
      <c r="R220" s="32">
        <v>0</v>
      </c>
      <c r="S220" s="32">
        <v>0</v>
      </c>
      <c r="T220" s="32">
        <v>0</v>
      </c>
      <c r="U220" s="32">
        <v>0</v>
      </c>
      <c r="V220" s="32">
        <v>0</v>
      </c>
      <c r="W220" s="32">
        <v>0</v>
      </c>
      <c r="X220" s="32">
        <v>0</v>
      </c>
      <c r="Y220" s="32">
        <v>0</v>
      </c>
      <c r="Z220" s="32">
        <v>1</v>
      </c>
      <c r="AA220" s="32">
        <v>1</v>
      </c>
      <c r="AB220" s="32">
        <v>1</v>
      </c>
      <c r="AC220" s="32">
        <v>1</v>
      </c>
      <c r="AD220" s="32">
        <v>1</v>
      </c>
      <c r="AE220" s="32">
        <v>1</v>
      </c>
      <c r="AF220" s="32">
        <v>0</v>
      </c>
      <c r="AG220" s="32">
        <v>0</v>
      </c>
      <c r="AH220" s="32">
        <v>0</v>
      </c>
      <c r="AI220" s="32">
        <v>0</v>
      </c>
      <c r="AJ220" s="32">
        <v>0</v>
      </c>
      <c r="AK220" s="32">
        <v>0</v>
      </c>
    </row>
    <row r="221" spans="2:37" x14ac:dyDescent="0.35"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32">
        <v>0</v>
      </c>
      <c r="R221" s="32">
        <v>1</v>
      </c>
      <c r="S221" s="32">
        <v>0</v>
      </c>
      <c r="T221" s="32">
        <v>0</v>
      </c>
      <c r="U221" s="32">
        <v>1</v>
      </c>
      <c r="V221" s="32">
        <v>0</v>
      </c>
      <c r="W221" s="32">
        <v>1</v>
      </c>
      <c r="X221" s="32">
        <v>0</v>
      </c>
      <c r="Y221" s="32">
        <v>1</v>
      </c>
      <c r="Z221" s="32">
        <v>1</v>
      </c>
      <c r="AA221" s="32">
        <v>0</v>
      </c>
      <c r="AB221" s="32">
        <v>1</v>
      </c>
      <c r="AC221" s="32">
        <v>0</v>
      </c>
      <c r="AD221" s="32">
        <v>0</v>
      </c>
      <c r="AE221" s="32">
        <v>0</v>
      </c>
      <c r="AF221" s="32">
        <v>0</v>
      </c>
      <c r="AG221" s="32">
        <v>0</v>
      </c>
      <c r="AH221" s="32">
        <v>0</v>
      </c>
      <c r="AI221" s="32">
        <v>0</v>
      </c>
      <c r="AJ221" s="32">
        <v>0</v>
      </c>
      <c r="AK221" s="32">
        <v>0</v>
      </c>
    </row>
    <row r="222" spans="2:37" x14ac:dyDescent="0.35">
      <c r="B222" s="32">
        <v>0</v>
      </c>
      <c r="C222" s="32">
        <v>0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1</v>
      </c>
      <c r="Z222" s="32">
        <v>1</v>
      </c>
      <c r="AA222" s="32">
        <v>1</v>
      </c>
      <c r="AB222" s="32">
        <v>1</v>
      </c>
      <c r="AC222" s="32">
        <v>1</v>
      </c>
      <c r="AD222" s="32">
        <v>1</v>
      </c>
      <c r="AE222" s="32">
        <v>0</v>
      </c>
      <c r="AF222" s="32">
        <v>0</v>
      </c>
      <c r="AG222" s="32">
        <v>0</v>
      </c>
      <c r="AH222" s="32">
        <v>0</v>
      </c>
      <c r="AI222" s="32">
        <v>0</v>
      </c>
      <c r="AJ222" s="32">
        <v>0</v>
      </c>
      <c r="AK222" s="32">
        <v>0</v>
      </c>
    </row>
    <row r="223" spans="2:37" x14ac:dyDescent="0.35">
      <c r="B223" s="32">
        <v>0</v>
      </c>
      <c r="C223" s="32">
        <v>0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32">
        <v>0</v>
      </c>
      <c r="R223" s="32">
        <v>0</v>
      </c>
      <c r="S223" s="32">
        <v>0</v>
      </c>
      <c r="T223" s="32">
        <v>1</v>
      </c>
      <c r="U223" s="32">
        <v>1</v>
      </c>
      <c r="V223" s="32">
        <v>1</v>
      </c>
      <c r="W223" s="32">
        <v>0</v>
      </c>
      <c r="X223" s="32">
        <v>0</v>
      </c>
      <c r="Y223" s="32">
        <v>1</v>
      </c>
      <c r="Z223" s="32">
        <v>0</v>
      </c>
      <c r="AA223" s="32">
        <v>0</v>
      </c>
      <c r="AB223" s="32">
        <v>0</v>
      </c>
      <c r="AC223" s="32">
        <v>1</v>
      </c>
      <c r="AD223" s="32">
        <v>1</v>
      </c>
      <c r="AE223" s="32">
        <v>0</v>
      </c>
      <c r="AF223" s="32">
        <v>0</v>
      </c>
      <c r="AG223" s="32">
        <v>0</v>
      </c>
      <c r="AH223" s="32">
        <v>0</v>
      </c>
      <c r="AI223" s="32">
        <v>0</v>
      </c>
      <c r="AJ223" s="32">
        <v>0</v>
      </c>
      <c r="AK223" s="32">
        <v>0</v>
      </c>
    </row>
    <row r="224" spans="2:37" x14ac:dyDescent="0.35">
      <c r="B224" s="32">
        <v>0</v>
      </c>
      <c r="C224" s="32">
        <v>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  <c r="Z224" s="32">
        <v>0</v>
      </c>
      <c r="AA224" s="32">
        <v>0</v>
      </c>
      <c r="AB224" s="32">
        <v>0</v>
      </c>
      <c r="AC224" s="32">
        <v>0</v>
      </c>
      <c r="AD224" s="32">
        <v>0</v>
      </c>
      <c r="AE224" s="32">
        <v>0</v>
      </c>
      <c r="AF224" s="32">
        <v>0</v>
      </c>
      <c r="AG224" s="32">
        <v>0</v>
      </c>
      <c r="AH224" s="32">
        <v>0</v>
      </c>
      <c r="AI224" s="32">
        <v>0</v>
      </c>
      <c r="AJ224" s="32">
        <v>0</v>
      </c>
      <c r="AK224" s="32">
        <v>0</v>
      </c>
    </row>
    <row r="225" spans="2:37" x14ac:dyDescent="0.35">
      <c r="B225" s="32">
        <v>0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J225" s="32">
        <v>0</v>
      </c>
      <c r="K225" s="32">
        <v>0</v>
      </c>
      <c r="L225" s="32">
        <v>0</v>
      </c>
      <c r="M225" s="32">
        <v>0</v>
      </c>
      <c r="N225" s="32">
        <v>0</v>
      </c>
      <c r="O225" s="32">
        <v>0</v>
      </c>
      <c r="P225" s="32">
        <v>0</v>
      </c>
      <c r="Q225" s="32">
        <v>0</v>
      </c>
      <c r="R225" s="32">
        <v>0</v>
      </c>
      <c r="S225" s="32">
        <v>0</v>
      </c>
      <c r="T225" s="32">
        <v>0</v>
      </c>
      <c r="U225" s="32">
        <v>0</v>
      </c>
      <c r="V225" s="32">
        <v>0</v>
      </c>
      <c r="W225" s="32">
        <v>0</v>
      </c>
      <c r="X225" s="32">
        <v>0</v>
      </c>
      <c r="Y225" s="32">
        <v>0</v>
      </c>
      <c r="Z225" s="32">
        <v>1</v>
      </c>
      <c r="AA225" s="32">
        <v>1</v>
      </c>
      <c r="AB225" s="32">
        <v>1</v>
      </c>
      <c r="AC225" s="32">
        <v>1</v>
      </c>
      <c r="AD225" s="32">
        <v>1</v>
      </c>
      <c r="AE225" s="32">
        <v>1</v>
      </c>
      <c r="AF225" s="32">
        <v>0</v>
      </c>
      <c r="AG225" s="32">
        <v>0</v>
      </c>
      <c r="AH225" s="32">
        <v>0</v>
      </c>
      <c r="AI225" s="32">
        <v>0</v>
      </c>
      <c r="AJ225" s="32">
        <v>0</v>
      </c>
      <c r="AK225" s="32">
        <v>0</v>
      </c>
    </row>
    <row r="226" spans="2:37" x14ac:dyDescent="0.35">
      <c r="B226" s="32">
        <v>0</v>
      </c>
      <c r="C226" s="32">
        <v>0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  <c r="M226" s="32">
        <v>0</v>
      </c>
      <c r="N226" s="32">
        <v>0</v>
      </c>
      <c r="O226" s="32">
        <v>0</v>
      </c>
      <c r="P226" s="32">
        <v>0</v>
      </c>
      <c r="Q226" s="32">
        <v>0</v>
      </c>
      <c r="R226" s="32">
        <v>0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1</v>
      </c>
      <c r="Z226" s="32">
        <v>1</v>
      </c>
      <c r="AA226" s="32">
        <v>1</v>
      </c>
      <c r="AB226" s="32">
        <v>1</v>
      </c>
      <c r="AC226" s="32">
        <v>0</v>
      </c>
      <c r="AD226" s="32">
        <v>0</v>
      </c>
      <c r="AE226" s="32">
        <v>0</v>
      </c>
      <c r="AF226" s="32">
        <v>0</v>
      </c>
      <c r="AG226" s="32">
        <v>0</v>
      </c>
      <c r="AH226" s="32">
        <v>0</v>
      </c>
      <c r="AI226" s="32">
        <v>1</v>
      </c>
      <c r="AJ226" s="32">
        <v>1</v>
      </c>
      <c r="AK226" s="32">
        <v>0</v>
      </c>
    </row>
    <row r="227" spans="2:37" x14ac:dyDescent="0.35">
      <c r="B227" s="32">
        <v>0</v>
      </c>
      <c r="C227" s="32">
        <v>0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  <c r="M227" s="32">
        <v>0</v>
      </c>
      <c r="N227" s="32">
        <v>0</v>
      </c>
      <c r="O227" s="32">
        <v>1</v>
      </c>
      <c r="P227" s="32">
        <v>0</v>
      </c>
      <c r="Q227" s="32">
        <v>0</v>
      </c>
      <c r="R227" s="32">
        <v>0</v>
      </c>
      <c r="S227" s="32">
        <v>1</v>
      </c>
      <c r="T227" s="32">
        <v>1</v>
      </c>
      <c r="U227" s="32">
        <v>0</v>
      </c>
      <c r="V227" s="32">
        <v>1</v>
      </c>
      <c r="W227" s="32">
        <v>1</v>
      </c>
      <c r="X227" s="32">
        <v>1</v>
      </c>
      <c r="Y227" s="32">
        <v>0</v>
      </c>
      <c r="Z227" s="32">
        <v>0</v>
      </c>
      <c r="AA227" s="32">
        <v>0</v>
      </c>
      <c r="AB227" s="32">
        <v>0</v>
      </c>
      <c r="AC227" s="32">
        <v>0</v>
      </c>
      <c r="AD227" s="32">
        <v>0</v>
      </c>
      <c r="AE227" s="32">
        <v>0</v>
      </c>
      <c r="AF227" s="32">
        <v>0</v>
      </c>
      <c r="AG227" s="32">
        <v>0</v>
      </c>
      <c r="AH227" s="32">
        <v>0</v>
      </c>
      <c r="AI227" s="32">
        <v>0</v>
      </c>
      <c r="AJ227" s="32">
        <v>0</v>
      </c>
      <c r="AK227" s="32">
        <v>0</v>
      </c>
    </row>
    <row r="228" spans="2:37" x14ac:dyDescent="0.35">
      <c r="B228" s="32">
        <v>0</v>
      </c>
      <c r="C228" s="32">
        <v>0</v>
      </c>
      <c r="D228" s="32">
        <v>0</v>
      </c>
      <c r="E228" s="32">
        <v>0</v>
      </c>
      <c r="F228" s="32">
        <v>0</v>
      </c>
      <c r="G228" s="32">
        <v>0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0</v>
      </c>
      <c r="N228" s="32">
        <v>0</v>
      </c>
      <c r="O228" s="32">
        <v>0</v>
      </c>
      <c r="P228" s="32">
        <v>0</v>
      </c>
      <c r="Q228" s="32">
        <v>1</v>
      </c>
      <c r="R228" s="32">
        <v>1</v>
      </c>
      <c r="S228" s="32">
        <v>1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0</v>
      </c>
      <c r="Z228" s="32">
        <v>1</v>
      </c>
      <c r="AA228" s="32">
        <v>1</v>
      </c>
      <c r="AB228" s="32">
        <v>1</v>
      </c>
      <c r="AC228" s="32">
        <v>0</v>
      </c>
      <c r="AD228" s="32">
        <v>0</v>
      </c>
      <c r="AE228" s="32">
        <v>0</v>
      </c>
      <c r="AF228" s="32">
        <v>0</v>
      </c>
      <c r="AG228" s="32">
        <v>0</v>
      </c>
      <c r="AH228" s="32">
        <v>0</v>
      </c>
      <c r="AI228" s="32">
        <v>0</v>
      </c>
      <c r="AJ228" s="32">
        <v>0</v>
      </c>
      <c r="AK228" s="32">
        <v>0</v>
      </c>
    </row>
    <row r="229" spans="2:37" x14ac:dyDescent="0.35">
      <c r="B229" s="32">
        <v>0</v>
      </c>
      <c r="C229" s="32">
        <v>0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J229" s="32">
        <v>0</v>
      </c>
      <c r="K229" s="32">
        <v>0</v>
      </c>
      <c r="L229" s="32">
        <v>0</v>
      </c>
      <c r="M229" s="32">
        <v>0</v>
      </c>
      <c r="N229" s="32">
        <v>0</v>
      </c>
      <c r="O229" s="32">
        <v>0</v>
      </c>
      <c r="P229" s="32">
        <v>0</v>
      </c>
      <c r="Q229" s="32">
        <v>1</v>
      </c>
      <c r="R229" s="32">
        <v>0</v>
      </c>
      <c r="S229" s="32">
        <v>0</v>
      </c>
      <c r="T229" s="32">
        <v>0</v>
      </c>
      <c r="U229" s="32">
        <v>0</v>
      </c>
      <c r="V229" s="32">
        <v>1</v>
      </c>
      <c r="W229" s="32">
        <v>0</v>
      </c>
      <c r="X229" s="32">
        <v>0</v>
      </c>
      <c r="Y229" s="32">
        <v>0</v>
      </c>
      <c r="Z229" s="32">
        <v>1</v>
      </c>
      <c r="AA229" s="32">
        <v>1</v>
      </c>
      <c r="AB229" s="32">
        <v>0</v>
      </c>
      <c r="AC229" s="32">
        <v>0</v>
      </c>
      <c r="AD229" s="32">
        <v>1</v>
      </c>
      <c r="AE229" s="32">
        <v>1</v>
      </c>
      <c r="AF229" s="32">
        <v>0</v>
      </c>
      <c r="AG229" s="32">
        <v>0</v>
      </c>
      <c r="AH229" s="32">
        <v>0</v>
      </c>
      <c r="AI229" s="32">
        <v>0</v>
      </c>
      <c r="AJ229" s="32">
        <v>0</v>
      </c>
      <c r="AK229" s="32">
        <v>0</v>
      </c>
    </row>
    <row r="230" spans="2:37" x14ac:dyDescent="0.35">
      <c r="B230" s="32">
        <v>0</v>
      </c>
      <c r="C230" s="32">
        <v>0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32">
        <v>0</v>
      </c>
      <c r="R230" s="32">
        <v>0</v>
      </c>
      <c r="S230" s="32">
        <v>0</v>
      </c>
      <c r="T230" s="32">
        <v>0</v>
      </c>
      <c r="U230" s="32">
        <v>0</v>
      </c>
      <c r="V230" s="32">
        <v>0</v>
      </c>
      <c r="W230" s="32">
        <v>0</v>
      </c>
      <c r="X230" s="32">
        <v>0</v>
      </c>
      <c r="Y230" s="32">
        <v>0</v>
      </c>
      <c r="Z230" s="32">
        <v>1</v>
      </c>
      <c r="AA230" s="32">
        <v>1</v>
      </c>
      <c r="AB230" s="32">
        <v>1</v>
      </c>
      <c r="AC230" s="32">
        <v>1</v>
      </c>
      <c r="AD230" s="32">
        <v>1</v>
      </c>
      <c r="AE230" s="32">
        <v>1</v>
      </c>
      <c r="AF230" s="32">
        <v>0</v>
      </c>
      <c r="AG230" s="32">
        <v>0</v>
      </c>
      <c r="AH230" s="32">
        <v>0</v>
      </c>
      <c r="AI230" s="32">
        <v>0</v>
      </c>
      <c r="AJ230" s="32">
        <v>0</v>
      </c>
      <c r="AK230" s="32">
        <v>0</v>
      </c>
    </row>
    <row r="231" spans="2:37" x14ac:dyDescent="0.35">
      <c r="B231" s="32">
        <v>0</v>
      </c>
      <c r="C231" s="32">
        <v>0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1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1</v>
      </c>
      <c r="AE231" s="32">
        <v>1</v>
      </c>
      <c r="AF231" s="32">
        <v>1</v>
      </c>
      <c r="AG231" s="32">
        <v>1</v>
      </c>
      <c r="AH231" s="32">
        <v>0</v>
      </c>
      <c r="AI231" s="32">
        <v>1</v>
      </c>
      <c r="AJ231" s="32">
        <v>0</v>
      </c>
      <c r="AK231" s="32">
        <v>0</v>
      </c>
    </row>
    <row r="232" spans="2:37" x14ac:dyDescent="0.35">
      <c r="B232" s="32">
        <v>0</v>
      </c>
      <c r="C232" s="32">
        <v>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0</v>
      </c>
      <c r="R232" s="32">
        <v>0</v>
      </c>
      <c r="S232" s="32">
        <v>0</v>
      </c>
      <c r="T232" s="32">
        <v>1</v>
      </c>
      <c r="U232" s="32">
        <v>1</v>
      </c>
      <c r="V232" s="32">
        <v>1</v>
      </c>
      <c r="W232" s="32">
        <v>1</v>
      </c>
      <c r="X232" s="32">
        <v>1</v>
      </c>
      <c r="Y232" s="32">
        <v>1</v>
      </c>
      <c r="Z232" s="32">
        <v>0</v>
      </c>
      <c r="AA232" s="32">
        <v>0</v>
      </c>
      <c r="AB232" s="32">
        <v>0</v>
      </c>
      <c r="AC232" s="32">
        <v>0</v>
      </c>
      <c r="AD232" s="32">
        <v>0</v>
      </c>
      <c r="AE232" s="32">
        <v>0</v>
      </c>
      <c r="AF232" s="32">
        <v>0</v>
      </c>
      <c r="AG232" s="32">
        <v>0</v>
      </c>
      <c r="AH232" s="32">
        <v>0</v>
      </c>
      <c r="AI232" s="32">
        <v>0</v>
      </c>
      <c r="AJ232" s="32">
        <v>0</v>
      </c>
      <c r="AK232" s="32">
        <v>0</v>
      </c>
    </row>
    <row r="233" spans="2:37" x14ac:dyDescent="0.35">
      <c r="B233" s="32">
        <v>0</v>
      </c>
      <c r="C233" s="32">
        <v>0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J233" s="32">
        <v>0</v>
      </c>
      <c r="K233" s="32">
        <v>0</v>
      </c>
      <c r="L233" s="32">
        <v>0</v>
      </c>
      <c r="M233" s="32">
        <v>0</v>
      </c>
      <c r="N233" s="32">
        <v>0</v>
      </c>
      <c r="O233" s="32">
        <v>0</v>
      </c>
      <c r="P233" s="32">
        <v>0</v>
      </c>
      <c r="Q233" s="32">
        <v>0</v>
      </c>
      <c r="R233" s="32">
        <v>0</v>
      </c>
      <c r="S233" s="32">
        <v>1</v>
      </c>
      <c r="T233" s="32">
        <v>0</v>
      </c>
      <c r="U233" s="32">
        <v>0</v>
      </c>
      <c r="V233" s="32">
        <v>0</v>
      </c>
      <c r="W233" s="32">
        <v>0</v>
      </c>
      <c r="X233" s="32">
        <v>0</v>
      </c>
      <c r="Y233" s="32">
        <v>0</v>
      </c>
      <c r="Z233" s="32">
        <v>1</v>
      </c>
      <c r="AA233" s="32">
        <v>1</v>
      </c>
      <c r="AB233" s="32">
        <v>1</v>
      </c>
      <c r="AC233" s="32">
        <v>1</v>
      </c>
      <c r="AD233" s="32">
        <v>1</v>
      </c>
      <c r="AE233" s="32">
        <v>0</v>
      </c>
      <c r="AF233" s="32">
        <v>0</v>
      </c>
      <c r="AG233" s="32">
        <v>0</v>
      </c>
      <c r="AH233" s="32">
        <v>0</v>
      </c>
      <c r="AI233" s="32">
        <v>0</v>
      </c>
      <c r="AJ233" s="32">
        <v>0</v>
      </c>
      <c r="AK233" s="32">
        <v>0</v>
      </c>
    </row>
    <row r="234" spans="2:37" x14ac:dyDescent="0.35">
      <c r="B234" s="32">
        <v>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  <c r="J234" s="32">
        <v>0</v>
      </c>
      <c r="K234" s="32">
        <v>0</v>
      </c>
      <c r="L234" s="32">
        <v>0</v>
      </c>
      <c r="M234" s="32">
        <v>0</v>
      </c>
      <c r="N234" s="32">
        <v>0</v>
      </c>
      <c r="O234" s="32">
        <v>1</v>
      </c>
      <c r="P234" s="32">
        <v>0</v>
      </c>
      <c r="Q234" s="32">
        <v>1</v>
      </c>
      <c r="R234" s="32">
        <v>0</v>
      </c>
      <c r="S234" s="32">
        <v>0</v>
      </c>
      <c r="T234" s="32">
        <v>1</v>
      </c>
      <c r="U234" s="32">
        <v>0</v>
      </c>
      <c r="V234" s="32">
        <v>0</v>
      </c>
      <c r="W234" s="32">
        <v>0</v>
      </c>
      <c r="X234" s="32">
        <v>1</v>
      </c>
      <c r="Y234" s="32">
        <v>0</v>
      </c>
      <c r="Z234" s="32">
        <v>0</v>
      </c>
      <c r="AA234" s="32">
        <v>0</v>
      </c>
      <c r="AB234" s="32">
        <v>0</v>
      </c>
      <c r="AC234" s="32">
        <v>0</v>
      </c>
      <c r="AD234" s="32">
        <v>0</v>
      </c>
      <c r="AE234" s="32">
        <v>1</v>
      </c>
      <c r="AF234" s="32">
        <v>0</v>
      </c>
      <c r="AG234" s="32">
        <v>0</v>
      </c>
      <c r="AH234" s="32">
        <v>1</v>
      </c>
      <c r="AI234" s="32">
        <v>0</v>
      </c>
      <c r="AJ234" s="32">
        <v>0</v>
      </c>
      <c r="AK234" s="32">
        <v>0</v>
      </c>
    </row>
    <row r="235" spans="2:37" x14ac:dyDescent="0.35">
      <c r="B235" s="32">
        <v>0</v>
      </c>
      <c r="C235" s="32">
        <v>0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1</v>
      </c>
      <c r="Q235" s="32">
        <v>1</v>
      </c>
      <c r="R235" s="32">
        <v>1</v>
      </c>
      <c r="S235" s="32">
        <v>0</v>
      </c>
      <c r="T235" s="32">
        <v>0</v>
      </c>
      <c r="U235" s="32">
        <v>0</v>
      </c>
      <c r="V235" s="32">
        <v>0</v>
      </c>
      <c r="W235" s="32">
        <v>0</v>
      </c>
      <c r="X235" s="32">
        <v>0</v>
      </c>
      <c r="Y235" s="32">
        <v>1</v>
      </c>
      <c r="Z235" s="32">
        <v>1</v>
      </c>
      <c r="AA235" s="32">
        <v>1</v>
      </c>
      <c r="AB235" s="32">
        <v>0</v>
      </c>
      <c r="AC235" s="32">
        <v>0</v>
      </c>
      <c r="AD235" s="32">
        <v>0</v>
      </c>
      <c r="AE235" s="32">
        <v>0</v>
      </c>
      <c r="AF235" s="32">
        <v>0</v>
      </c>
      <c r="AG235" s="32">
        <v>0</v>
      </c>
      <c r="AH235" s="32">
        <v>0</v>
      </c>
      <c r="AI235" s="32">
        <v>0</v>
      </c>
      <c r="AJ235" s="32">
        <v>0</v>
      </c>
      <c r="AK235" s="32">
        <v>0</v>
      </c>
    </row>
    <row r="236" spans="2:37" x14ac:dyDescent="0.35">
      <c r="B236" s="32">
        <v>0</v>
      </c>
      <c r="C236" s="32">
        <v>0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0</v>
      </c>
      <c r="S236" s="32">
        <v>0</v>
      </c>
      <c r="T236" s="32">
        <v>0</v>
      </c>
      <c r="U236" s="32">
        <v>0</v>
      </c>
      <c r="V236" s="32">
        <v>0</v>
      </c>
      <c r="W236" s="32">
        <v>1</v>
      </c>
      <c r="X236" s="32">
        <v>1</v>
      </c>
      <c r="Y236" s="32">
        <v>1</v>
      </c>
      <c r="Z236" s="32">
        <v>1</v>
      </c>
      <c r="AA236" s="32">
        <v>1</v>
      </c>
      <c r="AB236" s="32">
        <v>1</v>
      </c>
      <c r="AC236" s="32">
        <v>0</v>
      </c>
      <c r="AD236" s="32">
        <v>0</v>
      </c>
      <c r="AE236" s="32">
        <v>0</v>
      </c>
      <c r="AF236" s="32">
        <v>0</v>
      </c>
      <c r="AG236" s="32">
        <v>0</v>
      </c>
      <c r="AH236" s="32">
        <v>0</v>
      </c>
      <c r="AI236" s="32">
        <v>0</v>
      </c>
      <c r="AJ236" s="32">
        <v>0</v>
      </c>
      <c r="AK236" s="32">
        <v>0</v>
      </c>
    </row>
    <row r="237" spans="2:37" x14ac:dyDescent="0.35">
      <c r="B237" s="32">
        <v>0</v>
      </c>
      <c r="C237" s="32">
        <v>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1</v>
      </c>
      <c r="P237" s="32">
        <v>0</v>
      </c>
      <c r="Q237" s="32">
        <v>1</v>
      </c>
      <c r="R237" s="32">
        <v>0</v>
      </c>
      <c r="S237" s="32">
        <v>0</v>
      </c>
      <c r="T237" s="32">
        <v>1</v>
      </c>
      <c r="U237" s="32">
        <v>0</v>
      </c>
      <c r="V237" s="32">
        <v>1</v>
      </c>
      <c r="W237" s="32">
        <v>0</v>
      </c>
      <c r="X237" s="32">
        <v>0</v>
      </c>
      <c r="Y237" s="32">
        <v>1</v>
      </c>
      <c r="Z237" s="32">
        <v>0</v>
      </c>
      <c r="AA237" s="32">
        <v>0</v>
      </c>
      <c r="AB237" s="32">
        <v>0</v>
      </c>
      <c r="AC237" s="32">
        <v>0</v>
      </c>
      <c r="AD237" s="32">
        <v>1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 s="32">
        <v>0</v>
      </c>
      <c r="AK237" s="32">
        <v>0</v>
      </c>
    </row>
    <row r="238" spans="2:37" x14ac:dyDescent="0.35">
      <c r="B238" s="32">
        <v>0</v>
      </c>
      <c r="C238" s="32">
        <v>0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  <c r="J238" s="32">
        <v>0</v>
      </c>
      <c r="K238" s="32">
        <v>0</v>
      </c>
      <c r="L238" s="32">
        <v>0</v>
      </c>
      <c r="M238" s="32">
        <v>0</v>
      </c>
      <c r="N238" s="32">
        <v>0</v>
      </c>
      <c r="O238" s="32">
        <v>0</v>
      </c>
      <c r="P238" s="32">
        <v>0</v>
      </c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1</v>
      </c>
      <c r="Z238" s="32">
        <v>1</v>
      </c>
      <c r="AA238" s="32">
        <v>1</v>
      </c>
      <c r="AB238" s="32">
        <v>1</v>
      </c>
      <c r="AC238" s="32">
        <v>1</v>
      </c>
      <c r="AD238" s="32">
        <v>1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</row>
    <row r="239" spans="2:37" x14ac:dyDescent="0.35">
      <c r="B239" s="32"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J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1</v>
      </c>
      <c r="P239" s="32">
        <v>0</v>
      </c>
      <c r="Q239" s="32">
        <v>0</v>
      </c>
      <c r="R239" s="32">
        <v>0</v>
      </c>
      <c r="S239" s="32">
        <v>0</v>
      </c>
      <c r="T239" s="32">
        <v>0</v>
      </c>
      <c r="U239" s="32">
        <v>0</v>
      </c>
      <c r="V239" s="32">
        <v>1</v>
      </c>
      <c r="W239" s="32">
        <v>0</v>
      </c>
      <c r="X239" s="32">
        <v>0</v>
      </c>
      <c r="Y239" s="32">
        <v>1</v>
      </c>
      <c r="Z239" s="32">
        <v>1</v>
      </c>
      <c r="AA239" s="32">
        <v>0</v>
      </c>
      <c r="AB239" s="32">
        <v>0</v>
      </c>
      <c r="AC239" s="32">
        <v>1</v>
      </c>
      <c r="AD239" s="32">
        <v>1</v>
      </c>
      <c r="AE239" s="32">
        <v>0</v>
      </c>
      <c r="AF239" s="32">
        <v>0</v>
      </c>
      <c r="AG239" s="32">
        <v>0</v>
      </c>
      <c r="AH239" s="32">
        <v>0</v>
      </c>
      <c r="AI239" s="32">
        <v>0</v>
      </c>
      <c r="AJ239" s="32">
        <v>0</v>
      </c>
      <c r="AK239" s="32">
        <v>0</v>
      </c>
    </row>
    <row r="240" spans="2:37" x14ac:dyDescent="0.35">
      <c r="B240" s="32">
        <v>0</v>
      </c>
      <c r="C240" s="32">
        <v>0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0</v>
      </c>
      <c r="N240" s="32">
        <v>0</v>
      </c>
      <c r="O240" s="32">
        <v>0</v>
      </c>
      <c r="P240" s="32">
        <v>1</v>
      </c>
      <c r="Q240" s="32">
        <v>0</v>
      </c>
      <c r="R240" s="32">
        <v>0</v>
      </c>
      <c r="S240" s="32">
        <v>0</v>
      </c>
      <c r="T240" s="32">
        <v>0</v>
      </c>
      <c r="U240" s="32">
        <v>0</v>
      </c>
      <c r="V240" s="32">
        <v>0</v>
      </c>
      <c r="W240" s="32">
        <v>0</v>
      </c>
      <c r="X240" s="32">
        <v>0</v>
      </c>
      <c r="Y240" s="32">
        <v>0</v>
      </c>
      <c r="Z240" s="32">
        <v>1</v>
      </c>
      <c r="AA240" s="32">
        <v>1</v>
      </c>
      <c r="AB240" s="32">
        <v>0</v>
      </c>
      <c r="AC240" s="32">
        <v>1</v>
      </c>
      <c r="AD240" s="32">
        <v>1</v>
      </c>
      <c r="AE240" s="32">
        <v>1</v>
      </c>
      <c r="AF240" s="32">
        <v>0</v>
      </c>
      <c r="AG240" s="32">
        <v>0</v>
      </c>
      <c r="AH240" s="32">
        <v>0</v>
      </c>
      <c r="AI240" s="32">
        <v>0</v>
      </c>
      <c r="AJ240" s="32">
        <v>0</v>
      </c>
      <c r="AK240" s="32">
        <v>0</v>
      </c>
    </row>
    <row r="241" spans="2:37" x14ac:dyDescent="0.35">
      <c r="B241" s="32">
        <v>0</v>
      </c>
      <c r="C241" s="32">
        <v>0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32">
        <v>0</v>
      </c>
      <c r="R241" s="32">
        <v>0</v>
      </c>
      <c r="S241" s="32">
        <v>0</v>
      </c>
      <c r="T241" s="32">
        <v>0</v>
      </c>
      <c r="U241" s="32">
        <v>1</v>
      </c>
      <c r="V241" s="32">
        <v>1</v>
      </c>
      <c r="W241" s="32">
        <v>0</v>
      </c>
      <c r="X241" s="32">
        <v>0</v>
      </c>
      <c r="Y241" s="32">
        <v>1</v>
      </c>
      <c r="Z241" s="32">
        <v>1</v>
      </c>
      <c r="AA241" s="32">
        <v>0</v>
      </c>
      <c r="AB241" s="32">
        <v>0</v>
      </c>
      <c r="AC241" s="32">
        <v>1</v>
      </c>
      <c r="AD241" s="32">
        <v>1</v>
      </c>
      <c r="AE241" s="32">
        <v>0</v>
      </c>
      <c r="AF241" s="32">
        <v>0</v>
      </c>
      <c r="AG241" s="32">
        <v>0</v>
      </c>
      <c r="AH241" s="32">
        <v>0</v>
      </c>
      <c r="AI241" s="32">
        <v>0</v>
      </c>
      <c r="AJ241" s="32">
        <v>0</v>
      </c>
      <c r="AK241" s="32">
        <v>0</v>
      </c>
    </row>
    <row r="242" spans="2:37" x14ac:dyDescent="0.35">
      <c r="B242" s="32">
        <v>0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1</v>
      </c>
      <c r="P242" s="32">
        <v>0</v>
      </c>
      <c r="Q242" s="32">
        <v>0</v>
      </c>
      <c r="R242" s="32">
        <v>0</v>
      </c>
      <c r="S242" s="32">
        <v>0</v>
      </c>
      <c r="T242" s="32">
        <v>0</v>
      </c>
      <c r="U242" s="32">
        <v>0</v>
      </c>
      <c r="V242" s="32">
        <v>1</v>
      </c>
      <c r="W242" s="32">
        <v>1</v>
      </c>
      <c r="X242" s="32">
        <v>0</v>
      </c>
      <c r="Y242" s="32">
        <v>0</v>
      </c>
      <c r="Z242" s="32">
        <v>1</v>
      </c>
      <c r="AA242" s="32">
        <v>0</v>
      </c>
      <c r="AB242" s="32">
        <v>0</v>
      </c>
      <c r="AC242" s="32">
        <v>0</v>
      </c>
      <c r="AD242" s="32">
        <v>1</v>
      </c>
      <c r="AE242" s="32">
        <v>1</v>
      </c>
      <c r="AF242" s="32">
        <v>0</v>
      </c>
      <c r="AG242" s="32">
        <v>0</v>
      </c>
      <c r="AH242" s="32">
        <v>0</v>
      </c>
      <c r="AI242" s="32">
        <v>0</v>
      </c>
      <c r="AJ242" s="32">
        <v>0</v>
      </c>
      <c r="AK242" s="32">
        <v>0</v>
      </c>
    </row>
    <row r="243" spans="2:37" x14ac:dyDescent="0.35">
      <c r="B243" s="32">
        <v>0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32">
        <v>0</v>
      </c>
      <c r="R243" s="32">
        <v>0</v>
      </c>
      <c r="S243" s="32">
        <v>0</v>
      </c>
      <c r="T243" s="32">
        <v>0</v>
      </c>
      <c r="U243" s="32">
        <v>0</v>
      </c>
      <c r="V243" s="32">
        <v>0</v>
      </c>
      <c r="W243" s="32">
        <v>0</v>
      </c>
      <c r="X243" s="32">
        <v>0</v>
      </c>
      <c r="Y243" s="32">
        <v>0</v>
      </c>
      <c r="Z243" s="32">
        <v>1</v>
      </c>
      <c r="AA243" s="32">
        <v>1</v>
      </c>
      <c r="AB243" s="32">
        <v>1</v>
      </c>
      <c r="AC243" s="32">
        <v>1</v>
      </c>
      <c r="AD243" s="32">
        <v>1</v>
      </c>
      <c r="AE243" s="32">
        <v>1</v>
      </c>
      <c r="AF243" s="32">
        <v>0</v>
      </c>
      <c r="AG243" s="32">
        <v>0</v>
      </c>
      <c r="AH243" s="32">
        <v>0</v>
      </c>
      <c r="AI243" s="32">
        <v>0</v>
      </c>
      <c r="AJ243" s="32">
        <v>0</v>
      </c>
      <c r="AK243" s="32">
        <v>0</v>
      </c>
    </row>
    <row r="244" spans="2:37" x14ac:dyDescent="0.35">
      <c r="B244" s="32">
        <v>0</v>
      </c>
      <c r="C244" s="32">
        <v>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J244" s="32">
        <v>0</v>
      </c>
      <c r="K244" s="32">
        <v>0</v>
      </c>
      <c r="L244" s="32">
        <v>0</v>
      </c>
      <c r="M244" s="32">
        <v>0</v>
      </c>
      <c r="N244" s="32">
        <v>0</v>
      </c>
      <c r="O244" s="32">
        <v>0</v>
      </c>
      <c r="P244" s="32">
        <v>0</v>
      </c>
      <c r="Q244" s="32">
        <v>0</v>
      </c>
      <c r="R244" s="32">
        <v>0</v>
      </c>
      <c r="S244" s="32">
        <v>0</v>
      </c>
      <c r="T244" s="32">
        <v>0</v>
      </c>
      <c r="U244" s="32">
        <v>0</v>
      </c>
      <c r="V244" s="32">
        <v>0</v>
      </c>
      <c r="W244" s="32">
        <v>0</v>
      </c>
      <c r="X244" s="32">
        <v>0</v>
      </c>
      <c r="Y244" s="32">
        <v>1</v>
      </c>
      <c r="Z244" s="32">
        <v>1</v>
      </c>
      <c r="AA244" s="32">
        <v>1</v>
      </c>
      <c r="AB244" s="32">
        <v>1</v>
      </c>
      <c r="AC244" s="32">
        <v>1</v>
      </c>
      <c r="AD244" s="32">
        <v>0</v>
      </c>
      <c r="AE244" s="32">
        <v>0</v>
      </c>
      <c r="AF244" s="32">
        <v>0</v>
      </c>
      <c r="AG244" s="32">
        <v>0</v>
      </c>
      <c r="AH244" s="32">
        <v>0</v>
      </c>
      <c r="AI244" s="32">
        <v>0</v>
      </c>
      <c r="AJ244" s="32">
        <v>1</v>
      </c>
      <c r="AK244" s="32">
        <v>0</v>
      </c>
    </row>
    <row r="245" spans="2:37" x14ac:dyDescent="0.35">
      <c r="B245" s="32">
        <v>0</v>
      </c>
      <c r="C245" s="32">
        <v>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32">
        <v>0</v>
      </c>
      <c r="M245" s="32">
        <v>0</v>
      </c>
      <c r="N245" s="32">
        <v>0</v>
      </c>
      <c r="O245" s="32">
        <v>1</v>
      </c>
      <c r="P245" s="32">
        <v>0</v>
      </c>
      <c r="Q245" s="32">
        <v>0</v>
      </c>
      <c r="R245" s="32">
        <v>0</v>
      </c>
      <c r="S245" s="32">
        <v>0</v>
      </c>
      <c r="T245" s="32">
        <v>0</v>
      </c>
      <c r="U245" s="32">
        <v>0</v>
      </c>
      <c r="V245" s="32">
        <v>0</v>
      </c>
      <c r="W245" s="32">
        <v>0</v>
      </c>
      <c r="X245" s="32">
        <v>0</v>
      </c>
      <c r="Y245" s="32">
        <v>0</v>
      </c>
      <c r="Z245" s="32">
        <v>1</v>
      </c>
      <c r="AA245" s="32">
        <v>0</v>
      </c>
      <c r="AB245" s="32">
        <v>1</v>
      </c>
      <c r="AC245" s="32">
        <v>1</v>
      </c>
      <c r="AD245" s="32">
        <v>1</v>
      </c>
      <c r="AE245" s="32">
        <v>1</v>
      </c>
      <c r="AF245" s="32">
        <v>0</v>
      </c>
      <c r="AG245" s="32">
        <v>0</v>
      </c>
      <c r="AH245" s="32">
        <v>0</v>
      </c>
      <c r="AI245" s="32">
        <v>0</v>
      </c>
      <c r="AJ245" s="32">
        <v>0</v>
      </c>
      <c r="AK245" s="32">
        <v>0</v>
      </c>
    </row>
    <row r="246" spans="2:37" x14ac:dyDescent="0.35">
      <c r="B246" s="32">
        <v>0</v>
      </c>
      <c r="C246" s="32">
        <v>0</v>
      </c>
      <c r="D246" s="32">
        <v>0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0</v>
      </c>
      <c r="P246" s="32">
        <v>0</v>
      </c>
      <c r="Q246" s="32">
        <v>0</v>
      </c>
      <c r="R246" s="32">
        <v>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  <c r="Z246" s="32">
        <v>1</v>
      </c>
      <c r="AA246" s="32">
        <v>1</v>
      </c>
      <c r="AB246" s="32">
        <v>1</v>
      </c>
      <c r="AC246" s="32">
        <v>1</v>
      </c>
      <c r="AD246" s="32">
        <v>1</v>
      </c>
      <c r="AE246" s="32">
        <v>1</v>
      </c>
      <c r="AF246" s="32">
        <v>0</v>
      </c>
      <c r="AG246" s="32">
        <v>0</v>
      </c>
      <c r="AH246" s="32">
        <v>0</v>
      </c>
      <c r="AI246" s="32">
        <v>0</v>
      </c>
      <c r="AJ246" s="32">
        <v>0</v>
      </c>
      <c r="AK246" s="32">
        <v>0</v>
      </c>
    </row>
    <row r="247" spans="2:37" x14ac:dyDescent="0.35">
      <c r="B247" s="32">
        <v>0</v>
      </c>
      <c r="C247" s="32">
        <v>0</v>
      </c>
      <c r="D247" s="32">
        <v>0</v>
      </c>
      <c r="E247" s="32">
        <v>0</v>
      </c>
      <c r="F247" s="32">
        <v>0</v>
      </c>
      <c r="G247" s="32">
        <v>0</v>
      </c>
      <c r="H247" s="32">
        <v>0</v>
      </c>
      <c r="I247" s="32">
        <v>0</v>
      </c>
      <c r="J247" s="32">
        <v>0</v>
      </c>
      <c r="K247" s="32">
        <v>0</v>
      </c>
      <c r="L247" s="32">
        <v>0</v>
      </c>
      <c r="M247" s="32">
        <v>0</v>
      </c>
      <c r="N247" s="32">
        <v>0</v>
      </c>
      <c r="O247" s="32">
        <v>0</v>
      </c>
      <c r="P247" s="32">
        <v>0</v>
      </c>
      <c r="Q247" s="32">
        <v>0</v>
      </c>
      <c r="R247" s="32">
        <v>0</v>
      </c>
      <c r="S247" s="32">
        <v>0</v>
      </c>
      <c r="T247" s="32">
        <v>0</v>
      </c>
      <c r="U247" s="32">
        <v>0</v>
      </c>
      <c r="V247" s="32">
        <v>0</v>
      </c>
      <c r="W247" s="32">
        <v>0</v>
      </c>
      <c r="X247" s="32">
        <v>0</v>
      </c>
      <c r="Y247" s="32">
        <v>0</v>
      </c>
      <c r="Z247" s="32">
        <v>1</v>
      </c>
      <c r="AA247" s="32">
        <v>1</v>
      </c>
      <c r="AB247" s="32">
        <v>1</v>
      </c>
      <c r="AC247" s="32">
        <v>1</v>
      </c>
      <c r="AD247" s="32">
        <v>1</v>
      </c>
      <c r="AE247" s="32">
        <v>1</v>
      </c>
      <c r="AF247" s="32">
        <v>0</v>
      </c>
      <c r="AG247" s="32">
        <v>0</v>
      </c>
      <c r="AH247" s="32">
        <v>0</v>
      </c>
      <c r="AI247" s="32">
        <v>0</v>
      </c>
      <c r="AJ247" s="32">
        <v>0</v>
      </c>
      <c r="AK247" s="32">
        <v>0</v>
      </c>
    </row>
    <row r="248" spans="2:37" x14ac:dyDescent="0.35">
      <c r="B248" s="32">
        <v>0</v>
      </c>
      <c r="C248" s="32">
        <v>0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0</v>
      </c>
      <c r="T248" s="32">
        <v>0</v>
      </c>
      <c r="U248" s="32">
        <v>0</v>
      </c>
      <c r="V248" s="32">
        <v>0</v>
      </c>
      <c r="W248" s="32">
        <v>0</v>
      </c>
      <c r="X248" s="32">
        <v>0</v>
      </c>
      <c r="Y248" s="32">
        <v>0</v>
      </c>
      <c r="Z248" s="32">
        <v>1</v>
      </c>
      <c r="AA248" s="32">
        <v>1</v>
      </c>
      <c r="AB248" s="32">
        <v>1</v>
      </c>
      <c r="AC248" s="32">
        <v>1</v>
      </c>
      <c r="AD248" s="32">
        <v>1</v>
      </c>
      <c r="AE248" s="32">
        <v>1</v>
      </c>
      <c r="AF248" s="32">
        <v>0</v>
      </c>
      <c r="AG248" s="32">
        <v>0</v>
      </c>
      <c r="AH248" s="32">
        <v>0</v>
      </c>
      <c r="AI248" s="32">
        <v>0</v>
      </c>
      <c r="AJ248" s="32">
        <v>0</v>
      </c>
      <c r="AK248" s="32">
        <v>0</v>
      </c>
    </row>
    <row r="249" spans="2:37" x14ac:dyDescent="0.35">
      <c r="B249" s="32">
        <v>0</v>
      </c>
      <c r="C249" s="32">
        <v>0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J249" s="32">
        <v>0</v>
      </c>
      <c r="K249" s="32">
        <v>0</v>
      </c>
      <c r="L249" s="32">
        <v>0</v>
      </c>
      <c r="M249" s="32">
        <v>0</v>
      </c>
      <c r="N249" s="32">
        <v>0</v>
      </c>
      <c r="O249" s="32">
        <v>0</v>
      </c>
      <c r="P249" s="32">
        <v>0</v>
      </c>
      <c r="Q249" s="32">
        <v>0</v>
      </c>
      <c r="R249" s="32">
        <v>0</v>
      </c>
      <c r="S249" s="32">
        <v>0</v>
      </c>
      <c r="T249" s="32">
        <v>0</v>
      </c>
      <c r="U249" s="32">
        <v>0</v>
      </c>
      <c r="V249" s="32">
        <v>0</v>
      </c>
      <c r="W249" s="32">
        <v>0</v>
      </c>
      <c r="X249" s="32">
        <v>0</v>
      </c>
      <c r="Y249" s="32">
        <v>0</v>
      </c>
      <c r="Z249" s="32">
        <v>1</v>
      </c>
      <c r="AA249" s="32">
        <v>1</v>
      </c>
      <c r="AB249" s="32">
        <v>1</v>
      </c>
      <c r="AC249" s="32">
        <v>1</v>
      </c>
      <c r="AD249" s="32">
        <v>1</v>
      </c>
      <c r="AE249" s="32">
        <v>1</v>
      </c>
      <c r="AF249" s="32">
        <v>0</v>
      </c>
      <c r="AG249" s="32">
        <v>0</v>
      </c>
      <c r="AH249" s="32">
        <v>0</v>
      </c>
      <c r="AI249" s="32">
        <v>0</v>
      </c>
      <c r="AJ249" s="32">
        <v>0</v>
      </c>
      <c r="AK249" s="32">
        <v>0</v>
      </c>
    </row>
    <row r="250" spans="2:37" x14ac:dyDescent="0.35">
      <c r="B250" s="32">
        <v>0</v>
      </c>
      <c r="C250" s="32">
        <v>0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32">
        <v>1</v>
      </c>
      <c r="R250" s="32">
        <v>1</v>
      </c>
      <c r="S250" s="32">
        <v>0</v>
      </c>
      <c r="T250" s="32">
        <v>1</v>
      </c>
      <c r="U250" s="32">
        <v>1</v>
      </c>
      <c r="V250" s="32">
        <v>1</v>
      </c>
      <c r="W250" s="32">
        <v>0</v>
      </c>
      <c r="X250" s="32">
        <v>0</v>
      </c>
      <c r="Y250" s="32">
        <v>0</v>
      </c>
      <c r="Z250" s="32">
        <v>0</v>
      </c>
      <c r="AA250" s="32">
        <v>0</v>
      </c>
      <c r="AB250" s="32">
        <v>0</v>
      </c>
      <c r="AC250" s="32">
        <v>0</v>
      </c>
      <c r="AD250" s="32">
        <v>0</v>
      </c>
      <c r="AE250" s="32">
        <v>1</v>
      </c>
      <c r="AF250" s="32">
        <v>0</v>
      </c>
      <c r="AG250" s="32">
        <v>0</v>
      </c>
      <c r="AH250" s="32">
        <v>0</v>
      </c>
      <c r="AI250" s="32">
        <v>0</v>
      </c>
      <c r="AJ250" s="32">
        <v>0</v>
      </c>
      <c r="AK250" s="32">
        <v>0</v>
      </c>
    </row>
    <row r="251" spans="2:37" x14ac:dyDescent="0.35">
      <c r="B251" s="32">
        <v>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1</v>
      </c>
      <c r="O251" s="32">
        <v>1</v>
      </c>
      <c r="P251" s="32">
        <v>0</v>
      </c>
      <c r="Q251" s="32">
        <v>0</v>
      </c>
      <c r="R251" s="32">
        <v>0</v>
      </c>
      <c r="S251" s="32">
        <v>0</v>
      </c>
      <c r="T251" s="32">
        <v>0</v>
      </c>
      <c r="U251" s="32">
        <v>0</v>
      </c>
      <c r="V251" s="32">
        <v>1</v>
      </c>
      <c r="W251" s="32">
        <v>1</v>
      </c>
      <c r="X251" s="32">
        <v>1</v>
      </c>
      <c r="Y251" s="32">
        <v>1</v>
      </c>
      <c r="Z251" s="32">
        <v>0</v>
      </c>
      <c r="AA251" s="32">
        <v>0</v>
      </c>
      <c r="AB251" s="32">
        <v>0</v>
      </c>
      <c r="AC251" s="32">
        <v>0</v>
      </c>
      <c r="AD251" s="32">
        <v>0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</row>
    <row r="252" spans="2:37" x14ac:dyDescent="0.35">
      <c r="B252" s="32">
        <v>0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32">
        <v>0</v>
      </c>
      <c r="R252" s="32">
        <v>0</v>
      </c>
      <c r="S252" s="32">
        <v>1</v>
      </c>
      <c r="T252" s="32">
        <v>0</v>
      </c>
      <c r="U252" s="32">
        <v>0</v>
      </c>
      <c r="V252" s="32">
        <v>1</v>
      </c>
      <c r="W252" s="32">
        <v>0</v>
      </c>
      <c r="X252" s="32">
        <v>0</v>
      </c>
      <c r="Y252" s="32">
        <v>0</v>
      </c>
      <c r="Z252" s="32">
        <v>1</v>
      </c>
      <c r="AA252" s="32">
        <v>1</v>
      </c>
      <c r="AB252" s="32">
        <v>0</v>
      </c>
      <c r="AC252" s="32">
        <v>1</v>
      </c>
      <c r="AD252" s="32">
        <v>1</v>
      </c>
      <c r="AE252" s="32">
        <v>0</v>
      </c>
      <c r="AF252" s="32">
        <v>0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</row>
    <row r="253" spans="2:37" x14ac:dyDescent="0.35">
      <c r="B253" s="32">
        <v>0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1</v>
      </c>
      <c r="U253" s="32">
        <v>1</v>
      </c>
      <c r="V253" s="32">
        <v>0</v>
      </c>
      <c r="W253" s="32">
        <v>0</v>
      </c>
      <c r="X253" s="32">
        <v>1</v>
      </c>
      <c r="Y253" s="32">
        <v>0</v>
      </c>
      <c r="Z253" s="32">
        <v>0</v>
      </c>
      <c r="AA253" s="32">
        <v>0</v>
      </c>
      <c r="AB253" s="32">
        <v>1</v>
      </c>
      <c r="AC253" s="32">
        <v>1</v>
      </c>
      <c r="AD253" s="32">
        <v>0</v>
      </c>
      <c r="AE253" s="32">
        <v>1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</row>
    <row r="254" spans="2:37" x14ac:dyDescent="0.35">
      <c r="B254" s="32">
        <v>0</v>
      </c>
      <c r="C254" s="32">
        <v>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32">
        <v>0</v>
      </c>
      <c r="R254" s="32">
        <v>0</v>
      </c>
      <c r="S254" s="32">
        <v>0</v>
      </c>
      <c r="T254" s="32">
        <v>1</v>
      </c>
      <c r="U254" s="32">
        <v>1</v>
      </c>
      <c r="V254" s="32">
        <v>1</v>
      </c>
      <c r="W254" s="32">
        <v>0</v>
      </c>
      <c r="X254" s="32">
        <v>0</v>
      </c>
      <c r="Y254" s="32">
        <v>1</v>
      </c>
      <c r="Z254" s="32">
        <v>0</v>
      </c>
      <c r="AA254" s="32">
        <v>0</v>
      </c>
      <c r="AB254" s="32">
        <v>0</v>
      </c>
      <c r="AC254" s="32">
        <v>1</v>
      </c>
      <c r="AD254" s="32">
        <v>1</v>
      </c>
      <c r="AE254" s="32">
        <v>0</v>
      </c>
      <c r="AF254" s="32">
        <v>0</v>
      </c>
      <c r="AG254" s="32">
        <v>0</v>
      </c>
      <c r="AH254" s="32">
        <v>0</v>
      </c>
      <c r="AI254" s="32">
        <v>0</v>
      </c>
      <c r="AJ254" s="32">
        <v>0</v>
      </c>
      <c r="AK254" s="32">
        <v>0</v>
      </c>
    </row>
    <row r="255" spans="2:37" x14ac:dyDescent="0.35">
      <c r="B255" s="32">
        <v>0</v>
      </c>
      <c r="C255" s="32">
        <v>0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32">
        <v>0</v>
      </c>
      <c r="R255" s="32">
        <v>0</v>
      </c>
      <c r="S255" s="32">
        <v>0</v>
      </c>
      <c r="T255" s="32">
        <v>0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  <c r="Z255" s="32">
        <v>1</v>
      </c>
      <c r="AA255" s="32">
        <v>1</v>
      </c>
      <c r="AB255" s="32">
        <v>1</v>
      </c>
      <c r="AC255" s="32">
        <v>1</v>
      </c>
      <c r="AD255" s="32">
        <v>1</v>
      </c>
      <c r="AE255" s="32">
        <v>1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</row>
    <row r="256" spans="2:37" x14ac:dyDescent="0.35">
      <c r="B256" s="32">
        <v>0</v>
      </c>
      <c r="C256" s="32">
        <v>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1</v>
      </c>
      <c r="R256" s="32">
        <v>0</v>
      </c>
      <c r="S256" s="32">
        <v>0</v>
      </c>
      <c r="T256" s="32">
        <v>0</v>
      </c>
      <c r="U256" s="32">
        <v>0</v>
      </c>
      <c r="V256" s="32">
        <v>0</v>
      </c>
      <c r="W256" s="32">
        <v>0</v>
      </c>
      <c r="X256" s="32">
        <v>0</v>
      </c>
      <c r="Y256" s="32">
        <v>0</v>
      </c>
      <c r="Z256" s="32">
        <v>1</v>
      </c>
      <c r="AA256" s="32">
        <v>1</v>
      </c>
      <c r="AB256" s="32">
        <v>1</v>
      </c>
      <c r="AC256" s="32">
        <v>0</v>
      </c>
      <c r="AD256" s="32">
        <v>1</v>
      </c>
      <c r="AE256" s="32">
        <v>1</v>
      </c>
      <c r="AF256" s="32">
        <v>0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</row>
    <row r="257" spans="2:37" x14ac:dyDescent="0.35">
      <c r="B257" s="32">
        <v>0</v>
      </c>
      <c r="C257" s="32">
        <v>0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32">
        <v>0</v>
      </c>
      <c r="R257" s="32">
        <v>0</v>
      </c>
      <c r="S257" s="32">
        <v>0</v>
      </c>
      <c r="T257" s="32">
        <v>1</v>
      </c>
      <c r="U257" s="32">
        <v>1</v>
      </c>
      <c r="V257" s="32">
        <v>0</v>
      </c>
      <c r="W257" s="32">
        <v>1</v>
      </c>
      <c r="X257" s="32">
        <v>0</v>
      </c>
      <c r="Y257" s="32">
        <v>0</v>
      </c>
      <c r="Z257" s="32">
        <v>0</v>
      </c>
      <c r="AA257" s="32">
        <v>0</v>
      </c>
      <c r="AB257" s="32">
        <v>1</v>
      </c>
      <c r="AC257" s="32">
        <v>0</v>
      </c>
      <c r="AD257" s="32">
        <v>1</v>
      </c>
      <c r="AE257" s="32">
        <v>1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</row>
    <row r="258" spans="2:37" x14ac:dyDescent="0.35">
      <c r="B258" s="32">
        <v>0</v>
      </c>
      <c r="C258" s="32">
        <v>0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0</v>
      </c>
      <c r="V258" s="32">
        <v>0</v>
      </c>
      <c r="W258" s="32">
        <v>0</v>
      </c>
      <c r="X258" s="32">
        <v>0</v>
      </c>
      <c r="Y258" s="32">
        <v>0</v>
      </c>
      <c r="Z258" s="32">
        <v>1</v>
      </c>
      <c r="AA258" s="32">
        <v>1</v>
      </c>
      <c r="AB258" s="32">
        <v>1</v>
      </c>
      <c r="AC258" s="32">
        <v>1</v>
      </c>
      <c r="AD258" s="32">
        <v>1</v>
      </c>
      <c r="AE258" s="32">
        <v>1</v>
      </c>
      <c r="AF258" s="32">
        <v>0</v>
      </c>
      <c r="AG258" s="32">
        <v>0</v>
      </c>
      <c r="AH258" s="32">
        <v>0</v>
      </c>
      <c r="AI258" s="32">
        <v>0</v>
      </c>
      <c r="AJ258" s="32">
        <v>0</v>
      </c>
      <c r="AK258" s="32">
        <v>0</v>
      </c>
    </row>
    <row r="259" spans="2:37" x14ac:dyDescent="0.35">
      <c r="B259" s="32">
        <v>0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0</v>
      </c>
      <c r="AA259" s="32">
        <v>0</v>
      </c>
      <c r="AB259" s="32">
        <v>0</v>
      </c>
      <c r="AC259" s="32">
        <v>0</v>
      </c>
      <c r="AD259" s="32">
        <v>0</v>
      </c>
      <c r="AE259" s="32">
        <v>0</v>
      </c>
      <c r="AF259" s="32">
        <v>0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</row>
    <row r="260" spans="2:37" x14ac:dyDescent="0.35">
      <c r="B260" s="32">
        <v>0</v>
      </c>
      <c r="C260" s="32">
        <v>0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0</v>
      </c>
      <c r="R260" s="32">
        <v>0</v>
      </c>
      <c r="S260" s="32">
        <v>0</v>
      </c>
      <c r="T260" s="32">
        <v>0</v>
      </c>
      <c r="U260" s="32">
        <v>0</v>
      </c>
      <c r="V260" s="32">
        <v>0</v>
      </c>
      <c r="W260" s="32">
        <v>0</v>
      </c>
      <c r="X260" s="32">
        <v>1</v>
      </c>
      <c r="Y260" s="32">
        <v>0</v>
      </c>
      <c r="Z260" s="32">
        <v>1</v>
      </c>
      <c r="AA260" s="32">
        <v>1</v>
      </c>
      <c r="AB260" s="32">
        <v>1</v>
      </c>
      <c r="AC260" s="32">
        <v>1</v>
      </c>
      <c r="AD260" s="32">
        <v>0</v>
      </c>
      <c r="AE260" s="32">
        <v>1</v>
      </c>
      <c r="AF260" s="32">
        <v>0</v>
      </c>
      <c r="AG260" s="32">
        <v>0</v>
      </c>
      <c r="AH260" s="32">
        <v>0</v>
      </c>
      <c r="AI260" s="32">
        <v>0</v>
      </c>
      <c r="AJ260" s="32">
        <v>0</v>
      </c>
      <c r="AK260" s="32">
        <v>0</v>
      </c>
    </row>
    <row r="261" spans="2:37" x14ac:dyDescent="0.35">
      <c r="B261" s="32">
        <v>0</v>
      </c>
      <c r="C261" s="32">
        <v>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1</v>
      </c>
      <c r="P261" s="32">
        <v>0</v>
      </c>
      <c r="Q261" s="32">
        <v>1</v>
      </c>
      <c r="R261" s="32">
        <v>0</v>
      </c>
      <c r="S261" s="32">
        <v>1</v>
      </c>
      <c r="T261" s="32">
        <v>1</v>
      </c>
      <c r="U261" s="32">
        <v>0</v>
      </c>
      <c r="V261" s="32">
        <v>1</v>
      </c>
      <c r="W261" s="32">
        <v>0</v>
      </c>
      <c r="X261" s="32">
        <v>1</v>
      </c>
      <c r="Y261" s="32">
        <v>0</v>
      </c>
      <c r="Z261" s="32">
        <v>0</v>
      </c>
      <c r="AA261" s="32">
        <v>0</v>
      </c>
      <c r="AB261" s="32">
        <v>0</v>
      </c>
      <c r="AC261" s="32">
        <v>0</v>
      </c>
      <c r="AD261" s="32">
        <v>0</v>
      </c>
      <c r="AE261" s="32">
        <v>0</v>
      </c>
      <c r="AF261" s="32">
        <v>0</v>
      </c>
      <c r="AG261" s="32">
        <v>0</v>
      </c>
      <c r="AH261" s="32">
        <v>0</v>
      </c>
      <c r="AI261" s="32">
        <v>0</v>
      </c>
      <c r="AJ261" s="32">
        <v>0</v>
      </c>
      <c r="AK261" s="32">
        <v>0</v>
      </c>
    </row>
    <row r="262" spans="2:37" x14ac:dyDescent="0.35">
      <c r="B262" s="32">
        <v>0</v>
      </c>
      <c r="C262" s="32">
        <v>0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32">
        <v>0</v>
      </c>
      <c r="R262" s="32">
        <v>0</v>
      </c>
      <c r="S262" s="32">
        <v>0</v>
      </c>
      <c r="T262" s="32">
        <v>0</v>
      </c>
      <c r="U262" s="32">
        <v>0</v>
      </c>
      <c r="V262" s="32">
        <v>0</v>
      </c>
      <c r="W262" s="32">
        <v>0</v>
      </c>
      <c r="X262" s="32">
        <v>0</v>
      </c>
      <c r="Y262" s="32">
        <v>1</v>
      </c>
      <c r="Z262" s="32">
        <v>1</v>
      </c>
      <c r="AA262" s="32">
        <v>1</v>
      </c>
      <c r="AB262" s="32">
        <v>1</v>
      </c>
      <c r="AC262" s="32">
        <v>0</v>
      </c>
      <c r="AD262" s="32">
        <v>1</v>
      </c>
      <c r="AE262" s="32">
        <v>0</v>
      </c>
      <c r="AF262" s="32">
        <v>0</v>
      </c>
      <c r="AG262" s="32">
        <v>0</v>
      </c>
      <c r="AH262" s="32">
        <v>0</v>
      </c>
      <c r="AI262" s="32">
        <v>1</v>
      </c>
      <c r="AJ262" s="32">
        <v>0</v>
      </c>
      <c r="AK262" s="32">
        <v>0</v>
      </c>
    </row>
    <row r="263" spans="2:37" x14ac:dyDescent="0.35">
      <c r="B263" s="32">
        <v>0</v>
      </c>
      <c r="C263" s="32">
        <v>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32">
        <v>0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1</v>
      </c>
      <c r="AA263" s="32">
        <v>1</v>
      </c>
      <c r="AB263" s="32">
        <v>1</v>
      </c>
      <c r="AC263" s="32">
        <v>0</v>
      </c>
      <c r="AD263" s="32">
        <v>0</v>
      </c>
      <c r="AE263" s="32">
        <v>1</v>
      </c>
      <c r="AF263" s="32">
        <v>0</v>
      </c>
      <c r="AG263" s="32">
        <v>0</v>
      </c>
      <c r="AH263" s="32">
        <v>0</v>
      </c>
      <c r="AI263" s="32">
        <v>1</v>
      </c>
      <c r="AJ263" s="32">
        <v>1</v>
      </c>
      <c r="AK263" s="32">
        <v>0</v>
      </c>
    </row>
    <row r="264" spans="2:37" x14ac:dyDescent="0.35">
      <c r="B264" s="32">
        <v>0</v>
      </c>
      <c r="C264" s="32">
        <v>0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32">
        <v>0</v>
      </c>
      <c r="R264" s="32">
        <v>0</v>
      </c>
      <c r="S264" s="32">
        <v>0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  <c r="Z264" s="32">
        <v>1</v>
      </c>
      <c r="AA264" s="32">
        <v>1</v>
      </c>
      <c r="AB264" s="32">
        <v>1</v>
      </c>
      <c r="AC264" s="32">
        <v>1</v>
      </c>
      <c r="AD264" s="32">
        <v>1</v>
      </c>
      <c r="AE264" s="32">
        <v>1</v>
      </c>
      <c r="AF264" s="32">
        <v>0</v>
      </c>
      <c r="AG264" s="32">
        <v>0</v>
      </c>
      <c r="AH264" s="32">
        <v>0</v>
      </c>
      <c r="AI264" s="32">
        <v>0</v>
      </c>
      <c r="AJ264" s="32">
        <v>0</v>
      </c>
      <c r="AK264" s="32">
        <v>0</v>
      </c>
    </row>
    <row r="265" spans="2:37" x14ac:dyDescent="0.35">
      <c r="B265" s="32">
        <v>0</v>
      </c>
      <c r="C265" s="32">
        <v>0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1</v>
      </c>
      <c r="U265" s="32">
        <v>1</v>
      </c>
      <c r="V265" s="32">
        <v>1</v>
      </c>
      <c r="W265" s="32">
        <v>1</v>
      </c>
      <c r="X265" s="32">
        <v>1</v>
      </c>
      <c r="Y265" s="32">
        <v>0</v>
      </c>
      <c r="Z265" s="32">
        <v>0</v>
      </c>
      <c r="AA265" s="32">
        <v>0</v>
      </c>
      <c r="AB265" s="32">
        <v>0</v>
      </c>
      <c r="AC265" s="32">
        <v>0</v>
      </c>
      <c r="AD265" s="32">
        <v>0</v>
      </c>
      <c r="AE265" s="32">
        <v>1</v>
      </c>
      <c r="AF265" s="32">
        <v>0</v>
      </c>
      <c r="AG265" s="32">
        <v>0</v>
      </c>
      <c r="AH265" s="32">
        <v>0</v>
      </c>
      <c r="AI265" s="32">
        <v>0</v>
      </c>
      <c r="AJ265" s="32">
        <v>0</v>
      </c>
      <c r="AK265" s="32">
        <v>0</v>
      </c>
    </row>
    <row r="266" spans="2:37" x14ac:dyDescent="0.35">
      <c r="B266" s="32">
        <v>0</v>
      </c>
      <c r="C266" s="32">
        <v>0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32">
        <v>0</v>
      </c>
      <c r="R266" s="32">
        <v>0</v>
      </c>
      <c r="S266" s="32">
        <v>0</v>
      </c>
      <c r="T266" s="32">
        <v>0</v>
      </c>
      <c r="U266" s="32">
        <v>0</v>
      </c>
      <c r="V266" s="32">
        <v>0</v>
      </c>
      <c r="W266" s="32">
        <v>0</v>
      </c>
      <c r="X266" s="32">
        <v>0</v>
      </c>
      <c r="Y266" s="32">
        <v>0</v>
      </c>
      <c r="Z266" s="32">
        <v>1</v>
      </c>
      <c r="AA266" s="32">
        <v>1</v>
      </c>
      <c r="AB266" s="32">
        <v>1</v>
      </c>
      <c r="AC266" s="32">
        <v>0</v>
      </c>
      <c r="AD266" s="32">
        <v>1</v>
      </c>
      <c r="AE266" s="32">
        <v>1</v>
      </c>
      <c r="AF266" s="32">
        <v>0</v>
      </c>
      <c r="AG266" s="32">
        <v>0</v>
      </c>
      <c r="AH266" s="32">
        <v>0</v>
      </c>
      <c r="AI266" s="32">
        <v>1</v>
      </c>
      <c r="AJ266" s="32">
        <v>0</v>
      </c>
      <c r="AK266" s="32">
        <v>0</v>
      </c>
    </row>
    <row r="267" spans="2:37" x14ac:dyDescent="0.35">
      <c r="B267" s="32">
        <v>0</v>
      </c>
      <c r="C267" s="32">
        <v>0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1</v>
      </c>
      <c r="O267" s="32">
        <v>1</v>
      </c>
      <c r="P267" s="32">
        <v>0</v>
      </c>
      <c r="Q267" s="32">
        <v>1</v>
      </c>
      <c r="R267" s="32">
        <v>0</v>
      </c>
      <c r="S267" s="32">
        <v>0</v>
      </c>
      <c r="T267" s="32">
        <v>0</v>
      </c>
      <c r="U267" s="32">
        <v>0</v>
      </c>
      <c r="V267" s="32">
        <v>1</v>
      </c>
      <c r="W267" s="32">
        <v>0</v>
      </c>
      <c r="X267" s="32">
        <v>1</v>
      </c>
      <c r="Y267" s="32">
        <v>0</v>
      </c>
      <c r="Z267" s="32">
        <v>0</v>
      </c>
      <c r="AA267" s="32">
        <v>0</v>
      </c>
      <c r="AB267" s="32">
        <v>0</v>
      </c>
      <c r="AC267" s="32">
        <v>0</v>
      </c>
      <c r="AD267" s="32">
        <v>0</v>
      </c>
      <c r="AE267" s="32">
        <v>0</v>
      </c>
      <c r="AF267" s="32">
        <v>0</v>
      </c>
      <c r="AG267" s="32">
        <v>0</v>
      </c>
      <c r="AH267" s="32">
        <v>0</v>
      </c>
      <c r="AI267" s="32">
        <v>0</v>
      </c>
      <c r="AJ267" s="32">
        <v>0</v>
      </c>
      <c r="AK267" s="32">
        <v>1</v>
      </c>
    </row>
    <row r="268" spans="2:37" x14ac:dyDescent="0.35">
      <c r="B268" s="32">
        <v>0</v>
      </c>
      <c r="C268" s="32">
        <v>0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32">
        <v>0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1</v>
      </c>
      <c r="AA268" s="32">
        <v>1</v>
      </c>
      <c r="AB268" s="32">
        <v>1</v>
      </c>
      <c r="AC268" s="32">
        <v>1</v>
      </c>
      <c r="AD268" s="32">
        <v>1</v>
      </c>
      <c r="AE268" s="32">
        <v>1</v>
      </c>
      <c r="AF268" s="32">
        <v>0</v>
      </c>
      <c r="AG268" s="32">
        <v>0</v>
      </c>
      <c r="AH268" s="32">
        <v>0</v>
      </c>
      <c r="AI268" s="32">
        <v>0</v>
      </c>
      <c r="AJ268" s="32">
        <v>0</v>
      </c>
      <c r="AK268" s="32">
        <v>0</v>
      </c>
    </row>
    <row r="269" spans="2:37" x14ac:dyDescent="0.35">
      <c r="B269" s="32">
        <v>0</v>
      </c>
      <c r="C269" s="32">
        <v>0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32">
        <v>0</v>
      </c>
      <c r="R269" s="32">
        <v>0</v>
      </c>
      <c r="S269" s="32">
        <v>0</v>
      </c>
      <c r="T269" s="32">
        <v>0</v>
      </c>
      <c r="U269" s="32">
        <v>0</v>
      </c>
      <c r="V269" s="32">
        <v>0</v>
      </c>
      <c r="W269" s="32">
        <v>0</v>
      </c>
      <c r="X269" s="32">
        <v>0</v>
      </c>
      <c r="Y269" s="32">
        <v>0</v>
      </c>
      <c r="Z269" s="32">
        <v>1</v>
      </c>
      <c r="AA269" s="32">
        <v>1</v>
      </c>
      <c r="AB269" s="32">
        <v>1</v>
      </c>
      <c r="AC269" s="32">
        <v>1</v>
      </c>
      <c r="AD269" s="32">
        <v>1</v>
      </c>
      <c r="AE269" s="32">
        <v>1</v>
      </c>
      <c r="AF269" s="32">
        <v>0</v>
      </c>
      <c r="AG269" s="32">
        <v>0</v>
      </c>
      <c r="AH269" s="32">
        <v>0</v>
      </c>
      <c r="AI269" s="32">
        <v>0</v>
      </c>
      <c r="AJ269" s="32">
        <v>0</v>
      </c>
      <c r="AK269" s="32">
        <v>0</v>
      </c>
    </row>
    <row r="270" spans="2:37" x14ac:dyDescent="0.35">
      <c r="B270" s="32">
        <v>0</v>
      </c>
      <c r="C270" s="32">
        <v>0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32">
        <v>0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1</v>
      </c>
      <c r="AA270" s="32">
        <v>1</v>
      </c>
      <c r="AB270" s="32">
        <v>1</v>
      </c>
      <c r="AC270" s="32">
        <v>1</v>
      </c>
      <c r="AD270" s="32">
        <v>1</v>
      </c>
      <c r="AE270" s="32">
        <v>1</v>
      </c>
      <c r="AF270" s="32">
        <v>0</v>
      </c>
      <c r="AG270" s="32">
        <v>0</v>
      </c>
      <c r="AH270" s="32">
        <v>0</v>
      </c>
      <c r="AI270" s="32">
        <v>0</v>
      </c>
      <c r="AJ270" s="32">
        <v>0</v>
      </c>
      <c r="AK270" s="32">
        <v>0</v>
      </c>
    </row>
    <row r="271" spans="2:37" x14ac:dyDescent="0.35">
      <c r="B271" s="32">
        <v>0</v>
      </c>
      <c r="C271" s="32">
        <v>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32">
        <v>0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1</v>
      </c>
      <c r="AA271" s="32">
        <v>1</v>
      </c>
      <c r="AB271" s="32">
        <v>1</v>
      </c>
      <c r="AC271" s="32">
        <v>0</v>
      </c>
      <c r="AD271" s="32">
        <v>1</v>
      </c>
      <c r="AE271" s="32">
        <v>1</v>
      </c>
      <c r="AF271" s="32">
        <v>0</v>
      </c>
      <c r="AG271" s="32">
        <v>0</v>
      </c>
      <c r="AH271" s="32">
        <v>0</v>
      </c>
      <c r="AI271" s="32">
        <v>1</v>
      </c>
      <c r="AJ271" s="32">
        <v>0</v>
      </c>
      <c r="AK271" s="32">
        <v>0</v>
      </c>
    </row>
    <row r="272" spans="2:37" x14ac:dyDescent="0.35">
      <c r="B272" s="32">
        <v>0</v>
      </c>
      <c r="C272" s="32">
        <v>0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1</v>
      </c>
      <c r="P272" s="32">
        <v>0</v>
      </c>
      <c r="Q272" s="32">
        <v>1</v>
      </c>
      <c r="R272" s="32">
        <v>0</v>
      </c>
      <c r="S272" s="32">
        <v>0</v>
      </c>
      <c r="T272" s="32">
        <v>0</v>
      </c>
      <c r="U272" s="32">
        <v>0</v>
      </c>
      <c r="V272" s="32">
        <v>1</v>
      </c>
      <c r="W272" s="32">
        <v>0</v>
      </c>
      <c r="X272" s="32">
        <v>1</v>
      </c>
      <c r="Y272" s="32">
        <v>0</v>
      </c>
      <c r="Z272" s="32">
        <v>1</v>
      </c>
      <c r="AA272" s="32">
        <v>0</v>
      </c>
      <c r="AB272" s="32">
        <v>0</v>
      </c>
      <c r="AC272" s="32">
        <v>0</v>
      </c>
      <c r="AD272" s="32">
        <v>0</v>
      </c>
      <c r="AE272" s="32">
        <v>1</v>
      </c>
      <c r="AF272" s="32">
        <v>0</v>
      </c>
      <c r="AG272" s="32">
        <v>0</v>
      </c>
      <c r="AH272" s="32">
        <v>0</v>
      </c>
      <c r="AI272" s="32">
        <v>0</v>
      </c>
      <c r="AJ272" s="32">
        <v>0</v>
      </c>
      <c r="AK272" s="32">
        <v>0</v>
      </c>
    </row>
    <row r="273" spans="2:37" x14ac:dyDescent="0.35">
      <c r="B273" s="32">
        <v>0</v>
      </c>
      <c r="C273" s="32">
        <v>0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1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1</v>
      </c>
      <c r="S273" s="32">
        <v>0</v>
      </c>
      <c r="T273" s="32">
        <v>0</v>
      </c>
      <c r="U273" s="32">
        <v>0</v>
      </c>
      <c r="V273" s="32">
        <v>0</v>
      </c>
      <c r="W273" s="32">
        <v>0</v>
      </c>
      <c r="X273" s="32">
        <v>0</v>
      </c>
      <c r="Y273" s="32">
        <v>0</v>
      </c>
      <c r="Z273" s="32">
        <v>1</v>
      </c>
      <c r="AA273" s="32">
        <v>0</v>
      </c>
      <c r="AB273" s="32">
        <v>1</v>
      </c>
      <c r="AC273" s="32">
        <v>1</v>
      </c>
      <c r="AD273" s="32">
        <v>0</v>
      </c>
      <c r="AE273" s="32">
        <v>1</v>
      </c>
      <c r="AF273" s="32">
        <v>0</v>
      </c>
      <c r="AG273" s="32">
        <v>0</v>
      </c>
      <c r="AH273" s="32">
        <v>0</v>
      </c>
      <c r="AI273" s="32">
        <v>0</v>
      </c>
      <c r="AJ273" s="32">
        <v>0</v>
      </c>
      <c r="AK273" s="32">
        <v>0</v>
      </c>
    </row>
    <row r="274" spans="2:37" x14ac:dyDescent="0.35">
      <c r="B274" s="32">
        <v>0</v>
      </c>
      <c r="C274" s="32">
        <v>0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32">
        <v>0</v>
      </c>
      <c r="R274" s="32">
        <v>0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1</v>
      </c>
      <c r="AA274" s="32">
        <v>1</v>
      </c>
      <c r="AB274" s="32">
        <v>1</v>
      </c>
      <c r="AC274" s="32">
        <v>0</v>
      </c>
      <c r="AD274" s="32">
        <v>0</v>
      </c>
      <c r="AE274" s="32">
        <v>1</v>
      </c>
      <c r="AF274" s="32">
        <v>0</v>
      </c>
      <c r="AG274" s="32">
        <v>0</v>
      </c>
      <c r="AH274" s="32">
        <v>0</v>
      </c>
      <c r="AI274" s="32">
        <v>1</v>
      </c>
      <c r="AJ274" s="32">
        <v>1</v>
      </c>
      <c r="AK274" s="32">
        <v>0</v>
      </c>
    </row>
    <row r="275" spans="2:37" x14ac:dyDescent="0.35">
      <c r="B275" s="32">
        <v>0</v>
      </c>
      <c r="C275" s="32">
        <v>0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0</v>
      </c>
      <c r="U275" s="32">
        <v>0</v>
      </c>
      <c r="V275" s="32">
        <v>0</v>
      </c>
      <c r="W275" s="32">
        <v>1</v>
      </c>
      <c r="X275" s="32">
        <v>0</v>
      </c>
      <c r="Y275" s="32">
        <v>0</v>
      </c>
      <c r="Z275" s="32">
        <v>1</v>
      </c>
      <c r="AA275" s="32">
        <v>1</v>
      </c>
      <c r="AB275" s="32">
        <v>1</v>
      </c>
      <c r="AC275" s="32">
        <v>0</v>
      </c>
      <c r="AD275" s="32">
        <v>1</v>
      </c>
      <c r="AE275" s="32">
        <v>1</v>
      </c>
      <c r="AF275" s="32">
        <v>0</v>
      </c>
      <c r="AG275" s="32">
        <v>0</v>
      </c>
      <c r="AH275" s="32">
        <v>0</v>
      </c>
      <c r="AI275" s="32">
        <v>0</v>
      </c>
      <c r="AJ275" s="32">
        <v>0</v>
      </c>
      <c r="AK275" s="32">
        <v>0</v>
      </c>
    </row>
    <row r="276" spans="2:37" x14ac:dyDescent="0.35">
      <c r="B276" s="32">
        <v>0</v>
      </c>
      <c r="C276" s="32">
        <v>0</v>
      </c>
      <c r="D276" s="32">
        <v>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  <c r="K276" s="32">
        <v>0</v>
      </c>
      <c r="L276" s="32">
        <v>0</v>
      </c>
      <c r="M276" s="32">
        <v>0</v>
      </c>
      <c r="N276" s="32">
        <v>0</v>
      </c>
      <c r="O276" s="32">
        <v>0</v>
      </c>
      <c r="P276" s="32">
        <v>0</v>
      </c>
      <c r="Q276" s="32">
        <v>0</v>
      </c>
      <c r="R276" s="32">
        <v>0</v>
      </c>
      <c r="S276" s="32">
        <v>0</v>
      </c>
      <c r="T276" s="32">
        <v>1</v>
      </c>
      <c r="U276" s="32">
        <v>1</v>
      </c>
      <c r="V276" s="32">
        <v>1</v>
      </c>
      <c r="W276" s="32">
        <v>1</v>
      </c>
      <c r="X276" s="32">
        <v>1</v>
      </c>
      <c r="Y276" s="32">
        <v>1</v>
      </c>
      <c r="Z276" s="32">
        <v>0</v>
      </c>
      <c r="AA276" s="32">
        <v>0</v>
      </c>
      <c r="AB276" s="32">
        <v>0</v>
      </c>
      <c r="AC276" s="32">
        <v>0</v>
      </c>
      <c r="AD276" s="32">
        <v>0</v>
      </c>
      <c r="AE276" s="32">
        <v>0</v>
      </c>
      <c r="AF276" s="32">
        <v>0</v>
      </c>
      <c r="AG276" s="32">
        <v>0</v>
      </c>
      <c r="AH276" s="32">
        <v>0</v>
      </c>
      <c r="AI276" s="32">
        <v>0</v>
      </c>
      <c r="AJ276" s="32">
        <v>0</v>
      </c>
      <c r="AK276" s="32">
        <v>0</v>
      </c>
    </row>
    <row r="277" spans="2:37" x14ac:dyDescent="0.35">
      <c r="B277" s="32">
        <v>0</v>
      </c>
      <c r="C277" s="32">
        <v>0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32">
        <v>0</v>
      </c>
      <c r="R277" s="32">
        <v>0</v>
      </c>
      <c r="S277" s="32">
        <v>0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  <c r="Z277" s="32">
        <v>1</v>
      </c>
      <c r="AA277" s="32">
        <v>1</v>
      </c>
      <c r="AB277" s="32">
        <v>1</v>
      </c>
      <c r="AC277" s="32">
        <v>1</v>
      </c>
      <c r="AD277" s="32">
        <v>1</v>
      </c>
      <c r="AE277" s="32">
        <v>1</v>
      </c>
      <c r="AF277" s="32">
        <v>0</v>
      </c>
      <c r="AG277" s="32">
        <v>0</v>
      </c>
      <c r="AH277" s="32">
        <v>0</v>
      </c>
      <c r="AI277" s="32">
        <v>0</v>
      </c>
      <c r="AJ277" s="32">
        <v>0</v>
      </c>
      <c r="AK277" s="32">
        <v>0</v>
      </c>
    </row>
    <row r="278" spans="2:37" x14ac:dyDescent="0.35">
      <c r="B278" s="32">
        <v>0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J278" s="32">
        <v>0</v>
      </c>
      <c r="K278" s="32">
        <v>0</v>
      </c>
      <c r="L278" s="32">
        <v>0</v>
      </c>
      <c r="M278" s="32">
        <v>0</v>
      </c>
      <c r="N278" s="32">
        <v>0</v>
      </c>
      <c r="O278" s="32">
        <v>1</v>
      </c>
      <c r="P278" s="32">
        <v>0</v>
      </c>
      <c r="Q278" s="32">
        <v>1</v>
      </c>
      <c r="R278" s="32">
        <v>0</v>
      </c>
      <c r="S278" s="32">
        <v>0</v>
      </c>
      <c r="T278" s="32">
        <v>0</v>
      </c>
      <c r="U278" s="32">
        <v>0</v>
      </c>
      <c r="V278" s="32">
        <v>1</v>
      </c>
      <c r="W278" s="32">
        <v>0</v>
      </c>
      <c r="X278" s="32">
        <v>1</v>
      </c>
      <c r="Y278" s="32">
        <v>1</v>
      </c>
      <c r="Z278" s="32">
        <v>1</v>
      </c>
      <c r="AA278" s="32">
        <v>0</v>
      </c>
      <c r="AB278" s="32">
        <v>0</v>
      </c>
      <c r="AC278" s="32">
        <v>0</v>
      </c>
      <c r="AD278" s="32">
        <v>0</v>
      </c>
      <c r="AE278" s="32">
        <v>0</v>
      </c>
      <c r="AF278" s="32">
        <v>0</v>
      </c>
      <c r="AG278" s="32">
        <v>0</v>
      </c>
      <c r="AH278" s="32">
        <v>0</v>
      </c>
      <c r="AI278" s="32">
        <v>0</v>
      </c>
      <c r="AJ278" s="32">
        <v>0</v>
      </c>
      <c r="AK278" s="32">
        <v>0</v>
      </c>
    </row>
    <row r="279" spans="2:37" x14ac:dyDescent="0.35">
      <c r="B279" s="32">
        <v>0</v>
      </c>
      <c r="C279" s="32">
        <v>0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0</v>
      </c>
      <c r="T279" s="32">
        <v>0</v>
      </c>
      <c r="U279" s="32">
        <v>0</v>
      </c>
      <c r="V279" s="32">
        <v>0</v>
      </c>
      <c r="W279" s="32">
        <v>1</v>
      </c>
      <c r="X279" s="32">
        <v>0</v>
      </c>
      <c r="Y279" s="32">
        <v>0</v>
      </c>
      <c r="Z279" s="32">
        <v>1</v>
      </c>
      <c r="AA279" s="32">
        <v>1</v>
      </c>
      <c r="AB279" s="32">
        <v>1</v>
      </c>
      <c r="AC279" s="32">
        <v>0</v>
      </c>
      <c r="AD279" s="32">
        <v>1</v>
      </c>
      <c r="AE279" s="32">
        <v>1</v>
      </c>
      <c r="AF279" s="32">
        <v>0</v>
      </c>
      <c r="AG279" s="32">
        <v>0</v>
      </c>
      <c r="AH279" s="32">
        <v>0</v>
      </c>
      <c r="AI279" s="32">
        <v>0</v>
      </c>
      <c r="AJ279" s="32">
        <v>0</v>
      </c>
      <c r="AK279" s="32">
        <v>0</v>
      </c>
    </row>
    <row r="280" spans="2:37" x14ac:dyDescent="0.35">
      <c r="B280" s="32">
        <v>0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1</v>
      </c>
      <c r="R280" s="32">
        <v>1</v>
      </c>
      <c r="S280" s="32">
        <v>1</v>
      </c>
      <c r="T280" s="32">
        <v>1</v>
      </c>
      <c r="U280" s="32">
        <v>1</v>
      </c>
      <c r="V280" s="32">
        <v>1</v>
      </c>
      <c r="W280" s="32">
        <v>0</v>
      </c>
      <c r="X280" s="32">
        <v>0</v>
      </c>
      <c r="Y280" s="32">
        <v>0</v>
      </c>
      <c r="Z280" s="32">
        <v>0</v>
      </c>
      <c r="AA280" s="32">
        <v>0</v>
      </c>
      <c r="AB280" s="32">
        <v>0</v>
      </c>
      <c r="AC280" s="32">
        <v>0</v>
      </c>
      <c r="AD280" s="32">
        <v>0</v>
      </c>
      <c r="AE280" s="32">
        <v>0</v>
      </c>
      <c r="AF280" s="32">
        <v>0</v>
      </c>
      <c r="AG280" s="32">
        <v>0</v>
      </c>
      <c r="AH280" s="32">
        <v>0</v>
      </c>
      <c r="AI280" s="32">
        <v>0</v>
      </c>
      <c r="AJ280" s="32">
        <v>0</v>
      </c>
      <c r="AK280" s="32">
        <v>0</v>
      </c>
    </row>
    <row r="281" spans="2:37" x14ac:dyDescent="0.35">
      <c r="B281" s="32"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0</v>
      </c>
      <c r="J281" s="32">
        <v>0</v>
      </c>
      <c r="K281" s="32">
        <v>0</v>
      </c>
      <c r="L281" s="32">
        <v>0</v>
      </c>
      <c r="M281" s="32">
        <v>0</v>
      </c>
      <c r="N281" s="32">
        <v>0</v>
      </c>
      <c r="O281" s="32">
        <v>0</v>
      </c>
      <c r="P281" s="32">
        <v>0</v>
      </c>
      <c r="Q281" s="32">
        <v>1</v>
      </c>
      <c r="R281" s="32">
        <v>1</v>
      </c>
      <c r="S281" s="32">
        <v>0</v>
      </c>
      <c r="T281" s="32">
        <v>0</v>
      </c>
      <c r="U281" s="32">
        <v>1</v>
      </c>
      <c r="V281" s="32">
        <v>0</v>
      </c>
      <c r="W281" s="32">
        <v>0</v>
      </c>
      <c r="X281" s="32">
        <v>0</v>
      </c>
      <c r="Y281" s="32">
        <v>0</v>
      </c>
      <c r="Z281" s="32">
        <v>1</v>
      </c>
      <c r="AA281" s="32">
        <v>0</v>
      </c>
      <c r="AB281" s="32">
        <v>1</v>
      </c>
      <c r="AC281" s="32">
        <v>0</v>
      </c>
      <c r="AD281" s="32">
        <v>0</v>
      </c>
      <c r="AE281" s="32">
        <v>1</v>
      </c>
      <c r="AF281" s="32">
        <v>0</v>
      </c>
      <c r="AG281" s="32">
        <v>0</v>
      </c>
      <c r="AH281" s="32">
        <v>0</v>
      </c>
      <c r="AI281" s="32">
        <v>0</v>
      </c>
      <c r="AJ281" s="32">
        <v>0</v>
      </c>
      <c r="AK281" s="32">
        <v>0</v>
      </c>
    </row>
    <row r="282" spans="2:37" x14ac:dyDescent="0.35">
      <c r="B282" s="32">
        <v>1</v>
      </c>
      <c r="C282" s="32">
        <v>1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J282" s="32">
        <v>1</v>
      </c>
      <c r="K282" s="32">
        <v>0</v>
      </c>
      <c r="L282" s="32">
        <v>0</v>
      </c>
      <c r="M282" s="32">
        <v>1</v>
      </c>
      <c r="N282" s="32">
        <v>0</v>
      </c>
      <c r="O282" s="32">
        <v>0</v>
      </c>
      <c r="P282" s="32">
        <v>0</v>
      </c>
      <c r="Q282" s="32">
        <v>1</v>
      </c>
      <c r="R282" s="32">
        <v>1</v>
      </c>
      <c r="S282" s="32">
        <v>0</v>
      </c>
      <c r="T282" s="32">
        <v>0</v>
      </c>
      <c r="U282" s="32">
        <v>0</v>
      </c>
      <c r="V282" s="32">
        <v>0</v>
      </c>
      <c r="W282" s="32">
        <v>0</v>
      </c>
      <c r="X282" s="32">
        <v>0</v>
      </c>
      <c r="Y282" s="32">
        <v>0</v>
      </c>
      <c r="Z282" s="32">
        <v>0</v>
      </c>
      <c r="AA282" s="32">
        <v>0</v>
      </c>
      <c r="AB282" s="32">
        <v>0</v>
      </c>
      <c r="AC282" s="32">
        <v>0</v>
      </c>
      <c r="AD282" s="32">
        <v>0</v>
      </c>
      <c r="AE282" s="32">
        <v>0</v>
      </c>
      <c r="AF282" s="32">
        <v>0</v>
      </c>
      <c r="AG282" s="32">
        <v>0</v>
      </c>
      <c r="AH282" s="32">
        <v>0</v>
      </c>
      <c r="AI282" s="32">
        <v>0</v>
      </c>
      <c r="AJ282" s="32">
        <v>0</v>
      </c>
      <c r="AK282" s="32">
        <v>0</v>
      </c>
    </row>
    <row r="283" spans="2:37" x14ac:dyDescent="0.35">
      <c r="B283" s="32">
        <v>0</v>
      </c>
      <c r="C283" s="32">
        <v>0</v>
      </c>
      <c r="D283" s="32">
        <v>0</v>
      </c>
      <c r="E283" s="32">
        <v>0</v>
      </c>
      <c r="F283" s="32">
        <v>0</v>
      </c>
      <c r="G283" s="32">
        <v>0</v>
      </c>
      <c r="H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1</v>
      </c>
      <c r="P283" s="32">
        <v>0</v>
      </c>
      <c r="Q283" s="32">
        <v>1</v>
      </c>
      <c r="R283" s="32">
        <v>0</v>
      </c>
      <c r="S283" s="32">
        <v>0</v>
      </c>
      <c r="T283" s="32">
        <v>1</v>
      </c>
      <c r="U283" s="32">
        <v>0</v>
      </c>
      <c r="V283" s="32">
        <v>1</v>
      </c>
      <c r="W283" s="32">
        <v>0</v>
      </c>
      <c r="X283" s="32">
        <v>0</v>
      </c>
      <c r="Y283" s="32">
        <v>0</v>
      </c>
      <c r="Z283" s="32">
        <v>0</v>
      </c>
      <c r="AA283" s="32">
        <v>0</v>
      </c>
      <c r="AB283" s="32">
        <v>0</v>
      </c>
      <c r="AC283" s="32">
        <v>0</v>
      </c>
      <c r="AD283" s="32">
        <v>1</v>
      </c>
      <c r="AE283" s="32">
        <v>1</v>
      </c>
      <c r="AF283" s="32">
        <v>0</v>
      </c>
      <c r="AG283" s="32">
        <v>0</v>
      </c>
      <c r="AH283" s="32">
        <v>0</v>
      </c>
      <c r="AI283" s="32">
        <v>0</v>
      </c>
      <c r="AJ283" s="32">
        <v>0</v>
      </c>
      <c r="AK283" s="32">
        <v>0</v>
      </c>
    </row>
    <row r="284" spans="2:37" x14ac:dyDescent="0.35">
      <c r="B284" s="32">
        <v>0</v>
      </c>
      <c r="C284" s="32">
        <v>0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J284" s="32">
        <v>0</v>
      </c>
      <c r="K284" s="32">
        <v>0</v>
      </c>
      <c r="L284" s="32">
        <v>0</v>
      </c>
      <c r="M284" s="32">
        <v>0</v>
      </c>
      <c r="N284" s="32">
        <v>0</v>
      </c>
      <c r="O284" s="32">
        <v>0</v>
      </c>
      <c r="P284" s="32">
        <v>0</v>
      </c>
      <c r="Q284" s="32">
        <v>0</v>
      </c>
      <c r="R284" s="32">
        <v>0</v>
      </c>
      <c r="S284" s="32">
        <v>0</v>
      </c>
      <c r="T284" s="32">
        <v>0</v>
      </c>
      <c r="U284" s="32">
        <v>1</v>
      </c>
      <c r="V284" s="32">
        <v>0</v>
      </c>
      <c r="W284" s="32">
        <v>0</v>
      </c>
      <c r="X284" s="32">
        <v>0</v>
      </c>
      <c r="Y284" s="32">
        <v>0</v>
      </c>
      <c r="Z284" s="32">
        <v>1</v>
      </c>
      <c r="AA284" s="32">
        <v>0</v>
      </c>
      <c r="AB284" s="32">
        <v>0</v>
      </c>
      <c r="AC284" s="32">
        <v>0</v>
      </c>
      <c r="AD284" s="32">
        <v>0</v>
      </c>
      <c r="AE284" s="32">
        <v>1</v>
      </c>
      <c r="AF284" s="32">
        <v>0</v>
      </c>
      <c r="AG284" s="32">
        <v>0</v>
      </c>
      <c r="AH284" s="32">
        <v>1</v>
      </c>
      <c r="AI284" s="32">
        <v>1</v>
      </c>
      <c r="AJ284" s="32">
        <v>1</v>
      </c>
      <c r="AK284" s="32">
        <v>0</v>
      </c>
    </row>
    <row r="285" spans="2:37" x14ac:dyDescent="0.35">
      <c r="B285" s="32">
        <v>0</v>
      </c>
      <c r="C285" s="32">
        <v>0</v>
      </c>
      <c r="D285" s="32">
        <v>0</v>
      </c>
      <c r="E285" s="32">
        <v>0</v>
      </c>
      <c r="F285" s="32">
        <v>0</v>
      </c>
      <c r="G285" s="32">
        <v>1</v>
      </c>
      <c r="H285" s="32">
        <v>0</v>
      </c>
      <c r="I285" s="32">
        <v>0</v>
      </c>
      <c r="J285" s="32">
        <v>0</v>
      </c>
      <c r="K285" s="32">
        <v>0</v>
      </c>
      <c r="L285" s="32">
        <v>0</v>
      </c>
      <c r="M285" s="32">
        <v>0</v>
      </c>
      <c r="N285" s="32">
        <v>0</v>
      </c>
      <c r="O285" s="32">
        <v>0</v>
      </c>
      <c r="P285" s="32">
        <v>0</v>
      </c>
      <c r="Q285" s="32">
        <v>0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  <c r="Z285" s="32">
        <v>1</v>
      </c>
      <c r="AA285" s="32">
        <v>0</v>
      </c>
      <c r="AB285" s="32">
        <v>1</v>
      </c>
      <c r="AC285" s="32">
        <v>1</v>
      </c>
      <c r="AD285" s="32">
        <v>1</v>
      </c>
      <c r="AE285" s="32">
        <v>0</v>
      </c>
      <c r="AF285" s="32">
        <v>0</v>
      </c>
      <c r="AG285" s="32">
        <v>1</v>
      </c>
      <c r="AH285" s="32">
        <v>0</v>
      </c>
      <c r="AI285" s="32">
        <v>0</v>
      </c>
      <c r="AJ285" s="32">
        <v>0</v>
      </c>
      <c r="AK285" s="32">
        <v>0</v>
      </c>
    </row>
    <row r="286" spans="2:37" x14ac:dyDescent="0.35">
      <c r="B286" s="32">
        <v>0</v>
      </c>
      <c r="C286" s="32">
        <v>0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  <c r="K286" s="32">
        <v>0</v>
      </c>
      <c r="L286" s="32">
        <v>0</v>
      </c>
      <c r="M286" s="32">
        <v>0</v>
      </c>
      <c r="N286" s="32">
        <v>0</v>
      </c>
      <c r="O286" s="32">
        <v>0</v>
      </c>
      <c r="P286" s="32">
        <v>0</v>
      </c>
      <c r="Q286" s="32">
        <v>0</v>
      </c>
      <c r="R286" s="32">
        <v>0</v>
      </c>
      <c r="S286" s="32">
        <v>0</v>
      </c>
      <c r="T286" s="32">
        <v>0</v>
      </c>
      <c r="U286" s="32">
        <v>0</v>
      </c>
      <c r="V286" s="32">
        <v>0</v>
      </c>
      <c r="W286" s="32">
        <v>0</v>
      </c>
      <c r="X286" s="32">
        <v>0</v>
      </c>
      <c r="Y286" s="32">
        <v>0</v>
      </c>
      <c r="Z286" s="32">
        <v>1</v>
      </c>
      <c r="AA286" s="32">
        <v>1</v>
      </c>
      <c r="AB286" s="32">
        <v>1</v>
      </c>
      <c r="AC286" s="32">
        <v>1</v>
      </c>
      <c r="AD286" s="32">
        <v>1</v>
      </c>
      <c r="AE286" s="32">
        <v>1</v>
      </c>
      <c r="AF286" s="32">
        <v>0</v>
      </c>
      <c r="AG286" s="32">
        <v>0</v>
      </c>
      <c r="AH286" s="32">
        <v>0</v>
      </c>
      <c r="AI286" s="32">
        <v>0</v>
      </c>
      <c r="AJ286" s="32">
        <v>0</v>
      </c>
      <c r="AK286" s="32">
        <v>0</v>
      </c>
    </row>
    <row r="287" spans="2:37" x14ac:dyDescent="0.35">
      <c r="B287" s="32">
        <v>0</v>
      </c>
      <c r="C287" s="32">
        <v>0</v>
      </c>
      <c r="D287" s="32">
        <v>0</v>
      </c>
      <c r="E287" s="32">
        <v>0</v>
      </c>
      <c r="F287" s="32">
        <v>0</v>
      </c>
      <c r="G287" s="32">
        <v>0</v>
      </c>
      <c r="H287" s="32">
        <v>0</v>
      </c>
      <c r="I287" s="32">
        <v>0</v>
      </c>
      <c r="J287" s="32">
        <v>0</v>
      </c>
      <c r="K287" s="32">
        <v>0</v>
      </c>
      <c r="L287" s="32">
        <v>0</v>
      </c>
      <c r="M287" s="32">
        <v>0</v>
      </c>
      <c r="N287" s="32">
        <v>0</v>
      </c>
      <c r="O287" s="32">
        <v>0</v>
      </c>
      <c r="P287" s="32">
        <v>0</v>
      </c>
      <c r="Q287" s="32">
        <v>0</v>
      </c>
      <c r="R287" s="32">
        <v>0</v>
      </c>
      <c r="S287" s="32">
        <v>1</v>
      </c>
      <c r="T287" s="32">
        <v>0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  <c r="Z287" s="32">
        <v>1</v>
      </c>
      <c r="AA287" s="32">
        <v>1</v>
      </c>
      <c r="AB287" s="32">
        <v>1</v>
      </c>
      <c r="AC287" s="32">
        <v>1</v>
      </c>
      <c r="AD287" s="32">
        <v>1</v>
      </c>
      <c r="AE287" s="32">
        <v>0</v>
      </c>
      <c r="AF287" s="32">
        <v>0</v>
      </c>
      <c r="AG287" s="32">
        <v>0</v>
      </c>
      <c r="AH287" s="32">
        <v>0</v>
      </c>
      <c r="AI287" s="32">
        <v>0</v>
      </c>
      <c r="AJ287" s="32">
        <v>0</v>
      </c>
      <c r="AK287" s="32">
        <v>0</v>
      </c>
    </row>
    <row r="288" spans="2:37" x14ac:dyDescent="0.35">
      <c r="B288" s="32">
        <v>0</v>
      </c>
      <c r="C288" s="32">
        <v>0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  <c r="M288" s="32">
        <v>0</v>
      </c>
      <c r="N288" s="32">
        <v>0</v>
      </c>
      <c r="O288" s="32">
        <v>0</v>
      </c>
      <c r="P288" s="32">
        <v>0</v>
      </c>
      <c r="Q288" s="32">
        <v>0</v>
      </c>
      <c r="R288" s="32">
        <v>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</v>
      </c>
      <c r="Z288" s="32">
        <v>1</v>
      </c>
      <c r="AA288" s="32">
        <v>1</v>
      </c>
      <c r="AB288" s="32">
        <v>1</v>
      </c>
      <c r="AC288" s="32">
        <v>1</v>
      </c>
      <c r="AD288" s="32">
        <v>1</v>
      </c>
      <c r="AE288" s="32">
        <v>1</v>
      </c>
      <c r="AF288" s="32">
        <v>0</v>
      </c>
      <c r="AG288" s="32">
        <v>0</v>
      </c>
      <c r="AH288" s="32">
        <v>0</v>
      </c>
      <c r="AI288" s="32">
        <v>0</v>
      </c>
      <c r="AJ288" s="32">
        <v>0</v>
      </c>
      <c r="AK288" s="32">
        <v>0</v>
      </c>
    </row>
    <row r="289" spans="2:37" x14ac:dyDescent="0.35">
      <c r="B289" s="32">
        <v>0</v>
      </c>
      <c r="C289" s="32">
        <v>0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J289" s="32">
        <v>0</v>
      </c>
      <c r="K289" s="32">
        <v>0</v>
      </c>
      <c r="L289" s="32">
        <v>0</v>
      </c>
      <c r="M289" s="32">
        <v>0</v>
      </c>
      <c r="N289" s="32">
        <v>0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  <c r="T289" s="32">
        <v>0</v>
      </c>
      <c r="U289" s="32">
        <v>0</v>
      </c>
      <c r="V289" s="32">
        <v>0</v>
      </c>
      <c r="W289" s="32">
        <v>1</v>
      </c>
      <c r="X289" s="32">
        <v>0</v>
      </c>
      <c r="Y289" s="32">
        <v>0</v>
      </c>
      <c r="Z289" s="32">
        <v>1</v>
      </c>
      <c r="AA289" s="32">
        <v>1</v>
      </c>
      <c r="AB289" s="32">
        <v>1</v>
      </c>
      <c r="AC289" s="32">
        <v>0</v>
      </c>
      <c r="AD289" s="32">
        <v>1</v>
      </c>
      <c r="AE289" s="32">
        <v>1</v>
      </c>
      <c r="AF289" s="32">
        <v>0</v>
      </c>
      <c r="AG289" s="32">
        <v>0</v>
      </c>
      <c r="AH289" s="32">
        <v>0</v>
      </c>
      <c r="AI289" s="32">
        <v>0</v>
      </c>
      <c r="AJ289" s="32">
        <v>0</v>
      </c>
      <c r="AK289" s="32">
        <v>0</v>
      </c>
    </row>
    <row r="290" spans="2:37" x14ac:dyDescent="0.35">
      <c r="B290" s="32"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  <c r="J290" s="32">
        <v>0</v>
      </c>
      <c r="K290" s="32">
        <v>0</v>
      </c>
      <c r="L290" s="32">
        <v>0</v>
      </c>
      <c r="M290" s="32">
        <v>0</v>
      </c>
      <c r="N290" s="32">
        <v>0</v>
      </c>
      <c r="O290" s="32">
        <v>0</v>
      </c>
      <c r="P290" s="32">
        <v>0</v>
      </c>
      <c r="Q290" s="32">
        <v>0</v>
      </c>
      <c r="R290" s="32">
        <v>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0</v>
      </c>
      <c r="Y290" s="32">
        <v>1</v>
      </c>
      <c r="Z290" s="32">
        <v>1</v>
      </c>
      <c r="AA290" s="32">
        <v>1</v>
      </c>
      <c r="AB290" s="32">
        <v>1</v>
      </c>
      <c r="AC290" s="32">
        <v>1</v>
      </c>
      <c r="AD290" s="32">
        <v>1</v>
      </c>
      <c r="AE290" s="32">
        <v>0</v>
      </c>
      <c r="AF290" s="32">
        <v>0</v>
      </c>
      <c r="AG290" s="32">
        <v>0</v>
      </c>
      <c r="AH290" s="32">
        <v>0</v>
      </c>
      <c r="AI290" s="32">
        <v>0</v>
      </c>
      <c r="AJ290" s="32">
        <v>0</v>
      </c>
      <c r="AK290" s="32">
        <v>0</v>
      </c>
    </row>
    <row r="291" spans="2:37" x14ac:dyDescent="0.35">
      <c r="B291" s="32">
        <v>0</v>
      </c>
      <c r="C291" s="32">
        <v>0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  <c r="K291" s="32">
        <v>0</v>
      </c>
      <c r="L291" s="32">
        <v>0</v>
      </c>
      <c r="M291" s="32">
        <v>0</v>
      </c>
      <c r="N291" s="32">
        <v>0</v>
      </c>
      <c r="O291" s="32">
        <v>0</v>
      </c>
      <c r="P291" s="32">
        <v>0</v>
      </c>
      <c r="Q291" s="32">
        <v>0</v>
      </c>
      <c r="R291" s="32">
        <v>0</v>
      </c>
      <c r="S291" s="32">
        <v>0</v>
      </c>
      <c r="T291" s="32">
        <v>0</v>
      </c>
      <c r="U291" s="32">
        <v>0</v>
      </c>
      <c r="V291" s="32">
        <v>0</v>
      </c>
      <c r="W291" s="32">
        <v>0</v>
      </c>
      <c r="X291" s="32">
        <v>0</v>
      </c>
      <c r="Y291" s="32">
        <v>1</v>
      </c>
      <c r="Z291" s="32">
        <v>1</v>
      </c>
      <c r="AA291" s="32">
        <v>1</v>
      </c>
      <c r="AB291" s="32">
        <v>1</v>
      </c>
      <c r="AC291" s="32">
        <v>1</v>
      </c>
      <c r="AD291" s="32">
        <v>1</v>
      </c>
      <c r="AE291" s="32">
        <v>0</v>
      </c>
      <c r="AF291" s="32">
        <v>0</v>
      </c>
      <c r="AG291" s="32">
        <v>0</v>
      </c>
      <c r="AH291" s="32">
        <v>0</v>
      </c>
      <c r="AI291" s="32">
        <v>0</v>
      </c>
      <c r="AJ291" s="32">
        <v>0</v>
      </c>
      <c r="AK291" s="32">
        <v>0</v>
      </c>
    </row>
    <row r="292" spans="2:37" x14ac:dyDescent="0.35">
      <c r="B292" s="32">
        <v>0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  <c r="K292" s="32">
        <v>0</v>
      </c>
      <c r="L292" s="32">
        <v>0</v>
      </c>
      <c r="M292" s="32">
        <v>0</v>
      </c>
      <c r="N292" s="32">
        <v>0</v>
      </c>
      <c r="O292" s="32">
        <v>0</v>
      </c>
      <c r="P292" s="32">
        <v>0</v>
      </c>
      <c r="Q292" s="32">
        <v>0</v>
      </c>
      <c r="R292" s="32">
        <v>0</v>
      </c>
      <c r="S292" s="32">
        <v>0</v>
      </c>
      <c r="T292" s="32">
        <v>0</v>
      </c>
      <c r="U292" s="32">
        <v>0</v>
      </c>
      <c r="V292" s="32">
        <v>0</v>
      </c>
      <c r="W292" s="32">
        <v>0</v>
      </c>
      <c r="X292" s="32">
        <v>0</v>
      </c>
      <c r="Y292" s="32">
        <v>0</v>
      </c>
      <c r="Z292" s="32">
        <v>1</v>
      </c>
      <c r="AA292" s="32">
        <v>1</v>
      </c>
      <c r="AB292" s="32">
        <v>1</v>
      </c>
      <c r="AC292" s="32">
        <v>1</v>
      </c>
      <c r="AD292" s="32">
        <v>1</v>
      </c>
      <c r="AE292" s="32">
        <v>1</v>
      </c>
      <c r="AF292" s="32">
        <v>0</v>
      </c>
      <c r="AG292" s="32">
        <v>0</v>
      </c>
      <c r="AH292" s="32">
        <v>0</v>
      </c>
      <c r="AI292" s="32">
        <v>0</v>
      </c>
      <c r="AJ292" s="32">
        <v>0</v>
      </c>
      <c r="AK292" s="32">
        <v>0</v>
      </c>
    </row>
    <row r="293" spans="2:37" x14ac:dyDescent="0.35">
      <c r="B293" s="32">
        <v>0</v>
      </c>
      <c r="C293" s="32">
        <v>0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J293" s="32">
        <v>0</v>
      </c>
      <c r="K293" s="32">
        <v>0</v>
      </c>
      <c r="L293" s="32">
        <v>0</v>
      </c>
      <c r="M293" s="32">
        <v>0</v>
      </c>
      <c r="N293" s="32">
        <v>0</v>
      </c>
      <c r="O293" s="32">
        <v>0</v>
      </c>
      <c r="P293" s="32">
        <v>0</v>
      </c>
      <c r="Q293" s="32">
        <v>0</v>
      </c>
      <c r="R293" s="32">
        <v>0</v>
      </c>
      <c r="S293" s="32">
        <v>0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0</v>
      </c>
      <c r="Z293" s="32">
        <v>1</v>
      </c>
      <c r="AA293" s="32">
        <v>1</v>
      </c>
      <c r="AB293" s="32">
        <v>1</v>
      </c>
      <c r="AC293" s="32">
        <v>1</v>
      </c>
      <c r="AD293" s="32">
        <v>1</v>
      </c>
      <c r="AE293" s="32">
        <v>1</v>
      </c>
      <c r="AF293" s="32">
        <v>0</v>
      </c>
      <c r="AG293" s="32">
        <v>0</v>
      </c>
      <c r="AH293" s="32">
        <v>0</v>
      </c>
      <c r="AI293" s="32">
        <v>0</v>
      </c>
      <c r="AJ293" s="32">
        <v>0</v>
      </c>
      <c r="AK293" s="32">
        <v>0</v>
      </c>
    </row>
    <row r="294" spans="2:37" x14ac:dyDescent="0.35">
      <c r="B294" s="32">
        <v>0</v>
      </c>
      <c r="C294" s="32">
        <v>0</v>
      </c>
      <c r="D294" s="32">
        <v>0</v>
      </c>
      <c r="E294" s="32">
        <v>0</v>
      </c>
      <c r="F294" s="32">
        <v>0</v>
      </c>
      <c r="G294" s="32">
        <v>0</v>
      </c>
      <c r="H294" s="32">
        <v>0</v>
      </c>
      <c r="I294" s="32">
        <v>0</v>
      </c>
      <c r="J294" s="32">
        <v>0</v>
      </c>
      <c r="K294" s="32">
        <v>0</v>
      </c>
      <c r="L294" s="32">
        <v>0</v>
      </c>
      <c r="M294" s="32">
        <v>0</v>
      </c>
      <c r="N294" s="32">
        <v>0</v>
      </c>
      <c r="O294" s="32">
        <v>0</v>
      </c>
      <c r="P294" s="32">
        <v>0</v>
      </c>
      <c r="Q294" s="32">
        <v>0</v>
      </c>
      <c r="R294" s="32">
        <v>0</v>
      </c>
      <c r="S294" s="32">
        <v>0</v>
      </c>
      <c r="T294" s="32">
        <v>1</v>
      </c>
      <c r="U294" s="32">
        <v>1</v>
      </c>
      <c r="V294" s="32">
        <v>1</v>
      </c>
      <c r="W294" s="32">
        <v>0</v>
      </c>
      <c r="X294" s="32">
        <v>0</v>
      </c>
      <c r="Y294" s="32">
        <v>0</v>
      </c>
      <c r="Z294" s="32">
        <v>0</v>
      </c>
      <c r="AA294" s="32">
        <v>0</v>
      </c>
      <c r="AB294" s="32">
        <v>0</v>
      </c>
      <c r="AC294" s="32">
        <v>1</v>
      </c>
      <c r="AD294" s="32">
        <v>1</v>
      </c>
      <c r="AE294" s="32">
        <v>1</v>
      </c>
      <c r="AF294" s="32">
        <v>0</v>
      </c>
      <c r="AG294" s="32">
        <v>0</v>
      </c>
      <c r="AH294" s="32">
        <v>0</v>
      </c>
      <c r="AI294" s="32">
        <v>0</v>
      </c>
      <c r="AJ294" s="32">
        <v>0</v>
      </c>
      <c r="AK294" s="32">
        <v>0</v>
      </c>
    </row>
    <row r="295" spans="2:37" x14ac:dyDescent="0.35">
      <c r="B295" s="32">
        <v>0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0</v>
      </c>
      <c r="Y295" s="32">
        <v>1</v>
      </c>
      <c r="Z295" s="32">
        <v>1</v>
      </c>
      <c r="AA295" s="32">
        <v>1</v>
      </c>
      <c r="AB295" s="32">
        <v>1</v>
      </c>
      <c r="AC295" s="32">
        <v>1</v>
      </c>
      <c r="AD295" s="32">
        <v>1</v>
      </c>
      <c r="AE295" s="32">
        <v>0</v>
      </c>
      <c r="AF295" s="32">
        <v>0</v>
      </c>
      <c r="AG295" s="32">
        <v>0</v>
      </c>
      <c r="AH295" s="32">
        <v>0</v>
      </c>
      <c r="AI295" s="32">
        <v>0</v>
      </c>
      <c r="AJ295" s="32">
        <v>0</v>
      </c>
      <c r="AK295" s="32">
        <v>0</v>
      </c>
    </row>
    <row r="296" spans="2:37" x14ac:dyDescent="0.35">
      <c r="B296" s="32">
        <v>0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J296" s="32">
        <v>0</v>
      </c>
      <c r="K296" s="32">
        <v>0</v>
      </c>
      <c r="L296" s="32">
        <v>0</v>
      </c>
      <c r="M296" s="32">
        <v>0</v>
      </c>
      <c r="N296" s="32">
        <v>0</v>
      </c>
      <c r="O296" s="32">
        <v>0</v>
      </c>
      <c r="P296" s="32">
        <v>0</v>
      </c>
      <c r="Q296" s="32">
        <v>0</v>
      </c>
      <c r="R296" s="32">
        <v>0</v>
      </c>
      <c r="S296" s="32">
        <v>0</v>
      </c>
      <c r="T296" s="32">
        <v>0</v>
      </c>
      <c r="U296" s="32">
        <v>0</v>
      </c>
      <c r="V296" s="32">
        <v>0</v>
      </c>
      <c r="W296" s="32">
        <v>1</v>
      </c>
      <c r="X296" s="32">
        <v>0</v>
      </c>
      <c r="Y296" s="32">
        <v>0</v>
      </c>
      <c r="Z296" s="32">
        <v>1</v>
      </c>
      <c r="AA296" s="32">
        <v>1</v>
      </c>
      <c r="AB296" s="32">
        <v>1</v>
      </c>
      <c r="AC296" s="32">
        <v>0</v>
      </c>
      <c r="AD296" s="32">
        <v>1</v>
      </c>
      <c r="AE296" s="32">
        <v>1</v>
      </c>
      <c r="AF296" s="32">
        <v>0</v>
      </c>
      <c r="AG296" s="32">
        <v>0</v>
      </c>
      <c r="AH296" s="32">
        <v>0</v>
      </c>
      <c r="AI296" s="32">
        <v>0</v>
      </c>
      <c r="AJ296" s="32">
        <v>0</v>
      </c>
      <c r="AK296" s="32">
        <v>0</v>
      </c>
    </row>
    <row r="297" spans="2:37" x14ac:dyDescent="0.35">
      <c r="B297" s="32">
        <v>0</v>
      </c>
      <c r="C297" s="32">
        <v>0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0</v>
      </c>
      <c r="J297" s="32">
        <v>0</v>
      </c>
      <c r="K297" s="32">
        <v>0</v>
      </c>
      <c r="L297" s="32">
        <v>0</v>
      </c>
      <c r="M297" s="32">
        <v>0</v>
      </c>
      <c r="N297" s="32">
        <v>0</v>
      </c>
      <c r="O297" s="32">
        <v>0</v>
      </c>
      <c r="P297" s="32">
        <v>0</v>
      </c>
      <c r="Q297" s="32">
        <v>0</v>
      </c>
      <c r="R297" s="32">
        <v>0</v>
      </c>
      <c r="S297" s="32">
        <v>0</v>
      </c>
      <c r="T297" s="32">
        <v>0</v>
      </c>
      <c r="U297" s="32">
        <v>1</v>
      </c>
      <c r="V297" s="32">
        <v>0</v>
      </c>
      <c r="W297" s="32">
        <v>1</v>
      </c>
      <c r="X297" s="32">
        <v>1</v>
      </c>
      <c r="Y297" s="32">
        <v>0</v>
      </c>
      <c r="Z297" s="32">
        <v>1</v>
      </c>
      <c r="AA297" s="32">
        <v>0</v>
      </c>
      <c r="AB297" s="32">
        <v>1</v>
      </c>
      <c r="AC297" s="32">
        <v>0</v>
      </c>
      <c r="AD297" s="32">
        <v>0</v>
      </c>
      <c r="AE297" s="32">
        <v>1</v>
      </c>
      <c r="AF297" s="32">
        <v>0</v>
      </c>
      <c r="AG297" s="32">
        <v>0</v>
      </c>
      <c r="AH297" s="32">
        <v>0</v>
      </c>
      <c r="AI297" s="32">
        <v>0</v>
      </c>
      <c r="AJ297" s="32">
        <v>0</v>
      </c>
      <c r="AK297" s="32">
        <v>0</v>
      </c>
    </row>
    <row r="298" spans="2:37" x14ac:dyDescent="0.35">
      <c r="B298" s="32">
        <v>0</v>
      </c>
      <c r="C298" s="32">
        <v>0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J298" s="32">
        <v>0</v>
      </c>
      <c r="K298" s="32">
        <v>0</v>
      </c>
      <c r="L298" s="32">
        <v>0</v>
      </c>
      <c r="M298" s="32">
        <v>1</v>
      </c>
      <c r="N298" s="32">
        <v>0</v>
      </c>
      <c r="O298" s="32">
        <v>1</v>
      </c>
      <c r="P298" s="32">
        <v>0</v>
      </c>
      <c r="Q298" s="32">
        <v>1</v>
      </c>
      <c r="R298" s="32">
        <v>1</v>
      </c>
      <c r="S298" s="32">
        <v>0</v>
      </c>
      <c r="T298" s="32">
        <v>1</v>
      </c>
      <c r="U298" s="32">
        <v>0</v>
      </c>
      <c r="V298" s="32">
        <v>1</v>
      </c>
      <c r="W298" s="32">
        <v>0</v>
      </c>
      <c r="X298" s="32">
        <v>0</v>
      </c>
      <c r="Y298" s="32">
        <v>0</v>
      </c>
      <c r="Z298" s="32">
        <v>0</v>
      </c>
      <c r="AA298" s="32">
        <v>0</v>
      </c>
      <c r="AB298" s="32">
        <v>0</v>
      </c>
      <c r="AC298" s="32">
        <v>0</v>
      </c>
      <c r="AD298" s="32">
        <v>0</v>
      </c>
      <c r="AE298" s="32">
        <v>0</v>
      </c>
      <c r="AF298" s="32">
        <v>0</v>
      </c>
      <c r="AG298" s="32">
        <v>0</v>
      </c>
      <c r="AH298" s="32">
        <v>0</v>
      </c>
      <c r="AI298" s="32">
        <v>0</v>
      </c>
      <c r="AJ298" s="32">
        <v>0</v>
      </c>
      <c r="AK298" s="32">
        <v>0</v>
      </c>
    </row>
    <row r="299" spans="2:37" x14ac:dyDescent="0.35">
      <c r="B299" s="32">
        <v>0</v>
      </c>
      <c r="C299" s="32">
        <v>0</v>
      </c>
      <c r="D299" s="32">
        <v>0</v>
      </c>
      <c r="E299" s="32">
        <v>0</v>
      </c>
      <c r="F299" s="32">
        <v>0</v>
      </c>
      <c r="G299" s="32">
        <v>0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</v>
      </c>
      <c r="P299" s="32">
        <v>0</v>
      </c>
      <c r="Q299" s="32">
        <v>0</v>
      </c>
      <c r="R299" s="32">
        <v>0</v>
      </c>
      <c r="S299" s="32">
        <v>1</v>
      </c>
      <c r="T299" s="32">
        <v>0</v>
      </c>
      <c r="U299" s="32">
        <v>0</v>
      </c>
      <c r="V299" s="32">
        <v>1</v>
      </c>
      <c r="W299" s="32">
        <v>1</v>
      </c>
      <c r="X299" s="32">
        <v>1</v>
      </c>
      <c r="Y299" s="32">
        <v>0</v>
      </c>
      <c r="Z299" s="32">
        <v>1</v>
      </c>
      <c r="AA299" s="32">
        <v>1</v>
      </c>
      <c r="AB299" s="32">
        <v>0</v>
      </c>
      <c r="AC299" s="32">
        <v>0</v>
      </c>
      <c r="AD299" s="32">
        <v>0</v>
      </c>
      <c r="AE299" s="32">
        <v>0</v>
      </c>
      <c r="AF299" s="32">
        <v>0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</row>
    <row r="300" spans="2:37" x14ac:dyDescent="0.35">
      <c r="B300" s="32">
        <v>0</v>
      </c>
      <c r="C300" s="32">
        <v>0</v>
      </c>
      <c r="D300" s="32">
        <v>0</v>
      </c>
      <c r="E300" s="32">
        <v>0</v>
      </c>
      <c r="F300" s="32">
        <v>0</v>
      </c>
      <c r="G300" s="32">
        <v>0</v>
      </c>
      <c r="H300" s="32">
        <v>0</v>
      </c>
      <c r="I300" s="32">
        <v>0</v>
      </c>
      <c r="J300" s="32">
        <v>0</v>
      </c>
      <c r="K300" s="32">
        <v>0</v>
      </c>
      <c r="L300" s="32">
        <v>0</v>
      </c>
      <c r="M300" s="32">
        <v>0</v>
      </c>
      <c r="N300" s="32">
        <v>0</v>
      </c>
      <c r="O300" s="32">
        <v>1</v>
      </c>
      <c r="P300" s="32">
        <v>0</v>
      </c>
      <c r="Q300" s="32">
        <v>0</v>
      </c>
      <c r="R300" s="32">
        <v>0</v>
      </c>
      <c r="S300" s="32">
        <v>0</v>
      </c>
      <c r="T300" s="32">
        <v>1</v>
      </c>
      <c r="U300" s="32">
        <v>0</v>
      </c>
      <c r="V300" s="32">
        <v>0</v>
      </c>
      <c r="W300" s="32">
        <v>0</v>
      </c>
      <c r="X300" s="32">
        <v>0</v>
      </c>
      <c r="Y300" s="32">
        <v>0</v>
      </c>
      <c r="Z300" s="32">
        <v>0</v>
      </c>
      <c r="AA300" s="32">
        <v>0</v>
      </c>
      <c r="AB300" s="32">
        <v>1</v>
      </c>
      <c r="AC300" s="32">
        <v>1</v>
      </c>
      <c r="AD300" s="32">
        <v>1</v>
      </c>
      <c r="AE300" s="32">
        <v>1</v>
      </c>
      <c r="AF300" s="32">
        <v>0</v>
      </c>
      <c r="AG300" s="32">
        <v>0</v>
      </c>
      <c r="AH300" s="32">
        <v>0</v>
      </c>
      <c r="AI300" s="32">
        <v>0</v>
      </c>
      <c r="AJ300" s="32">
        <v>0</v>
      </c>
      <c r="AK300" s="32">
        <v>0</v>
      </c>
    </row>
    <row r="301" spans="2:37" x14ac:dyDescent="0.35">
      <c r="B301" s="32">
        <v>0</v>
      </c>
      <c r="C301" s="32">
        <v>0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2">
        <v>0</v>
      </c>
      <c r="L301" s="32">
        <v>0</v>
      </c>
      <c r="M301" s="32">
        <v>0</v>
      </c>
      <c r="N301" s="32">
        <v>0</v>
      </c>
      <c r="O301" s="32">
        <v>0</v>
      </c>
      <c r="P301" s="32">
        <v>0</v>
      </c>
      <c r="Q301" s="32">
        <v>0</v>
      </c>
      <c r="R301" s="32">
        <v>0</v>
      </c>
      <c r="S301" s="32">
        <v>0</v>
      </c>
      <c r="T301" s="32">
        <v>1</v>
      </c>
      <c r="U301" s="32">
        <v>1</v>
      </c>
      <c r="V301" s="32">
        <v>1</v>
      </c>
      <c r="W301" s="32">
        <v>0</v>
      </c>
      <c r="X301" s="32">
        <v>0</v>
      </c>
      <c r="Y301" s="32">
        <v>0</v>
      </c>
      <c r="Z301" s="32">
        <v>0</v>
      </c>
      <c r="AA301" s="32">
        <v>0</v>
      </c>
      <c r="AB301" s="32">
        <v>0</v>
      </c>
      <c r="AC301" s="32">
        <v>1</v>
      </c>
      <c r="AD301" s="32">
        <v>1</v>
      </c>
      <c r="AE301" s="32">
        <v>1</v>
      </c>
      <c r="AF301" s="32">
        <v>0</v>
      </c>
      <c r="AG301" s="32">
        <v>0</v>
      </c>
      <c r="AH301" s="32">
        <v>0</v>
      </c>
      <c r="AI301" s="32">
        <v>0</v>
      </c>
      <c r="AJ301" s="32">
        <v>0</v>
      </c>
      <c r="AK301" s="32">
        <v>0</v>
      </c>
    </row>
    <row r="302" spans="2:37" x14ac:dyDescent="0.35">
      <c r="B302" s="32">
        <v>0</v>
      </c>
      <c r="C302" s="32">
        <v>0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  <c r="M302" s="32">
        <v>0</v>
      </c>
      <c r="N302" s="32">
        <v>0</v>
      </c>
      <c r="O302" s="32">
        <v>0</v>
      </c>
      <c r="P302" s="32">
        <v>0</v>
      </c>
      <c r="Q302" s="32">
        <v>1</v>
      </c>
      <c r="R302" s="32">
        <v>0</v>
      </c>
      <c r="S302" s="32">
        <v>0</v>
      </c>
      <c r="T302" s="32">
        <v>0</v>
      </c>
      <c r="U302" s="32">
        <v>0</v>
      </c>
      <c r="V302" s="32">
        <v>0</v>
      </c>
      <c r="W302" s="32">
        <v>0</v>
      </c>
      <c r="X302" s="32">
        <v>0</v>
      </c>
      <c r="Y302" s="32">
        <v>0</v>
      </c>
      <c r="Z302" s="32">
        <v>1</v>
      </c>
      <c r="AA302" s="32">
        <v>1</v>
      </c>
      <c r="AB302" s="32">
        <v>1</v>
      </c>
      <c r="AC302" s="32">
        <v>0</v>
      </c>
      <c r="AD302" s="32">
        <v>1</v>
      </c>
      <c r="AE302" s="32">
        <v>1</v>
      </c>
      <c r="AF302" s="32">
        <v>0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</row>
    <row r="303" spans="2:37" x14ac:dyDescent="0.35">
      <c r="B303" s="32">
        <v>0</v>
      </c>
      <c r="C303" s="32">
        <v>0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  <c r="J303" s="32">
        <v>0</v>
      </c>
      <c r="K303" s="32">
        <v>0</v>
      </c>
      <c r="L303" s="32">
        <v>0</v>
      </c>
      <c r="M303" s="32">
        <v>0</v>
      </c>
      <c r="N303" s="32">
        <v>0</v>
      </c>
      <c r="O303" s="32">
        <v>0</v>
      </c>
      <c r="P303" s="32">
        <v>0</v>
      </c>
      <c r="Q303" s="32">
        <v>0</v>
      </c>
      <c r="R303" s="32">
        <v>0</v>
      </c>
      <c r="S303" s="32">
        <v>0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  <c r="Z303" s="32">
        <v>1</v>
      </c>
      <c r="AA303" s="32">
        <v>1</v>
      </c>
      <c r="AB303" s="32">
        <v>1</v>
      </c>
      <c r="AC303" s="32">
        <v>0</v>
      </c>
      <c r="AD303" s="32">
        <v>0</v>
      </c>
      <c r="AE303" s="32">
        <v>1</v>
      </c>
      <c r="AF303" s="32">
        <v>0</v>
      </c>
      <c r="AG303" s="32">
        <v>0</v>
      </c>
      <c r="AH303" s="32">
        <v>0</v>
      </c>
      <c r="AI303" s="32">
        <v>1</v>
      </c>
      <c r="AJ303" s="32">
        <v>1</v>
      </c>
      <c r="AK303" s="32">
        <v>0</v>
      </c>
    </row>
    <row r="304" spans="2:37" x14ac:dyDescent="0.35">
      <c r="B304" s="32">
        <v>0</v>
      </c>
      <c r="C304" s="32">
        <v>0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J304" s="32">
        <v>0</v>
      </c>
      <c r="K304" s="32">
        <v>0</v>
      </c>
      <c r="L304" s="32">
        <v>0</v>
      </c>
      <c r="M304" s="32">
        <v>0</v>
      </c>
      <c r="N304" s="32">
        <v>0</v>
      </c>
      <c r="O304" s="32">
        <v>0</v>
      </c>
      <c r="P304" s="32">
        <v>0</v>
      </c>
      <c r="Q304" s="32">
        <v>0</v>
      </c>
      <c r="R304" s="32">
        <v>0</v>
      </c>
      <c r="S304" s="32">
        <v>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  <c r="Z304" s="32">
        <v>0</v>
      </c>
      <c r="AA304" s="32">
        <v>0</v>
      </c>
      <c r="AB304" s="32">
        <v>0</v>
      </c>
      <c r="AC304" s="32">
        <v>0</v>
      </c>
      <c r="AD304" s="32">
        <v>0</v>
      </c>
      <c r="AE304" s="32">
        <v>0</v>
      </c>
      <c r="AF304" s="32">
        <v>1</v>
      </c>
      <c r="AG304" s="32">
        <v>1</v>
      </c>
      <c r="AH304" s="32">
        <v>1</v>
      </c>
      <c r="AI304" s="32">
        <v>1</v>
      </c>
      <c r="AJ304" s="32">
        <v>1</v>
      </c>
      <c r="AK304" s="32">
        <v>1</v>
      </c>
    </row>
    <row r="305" spans="2:37" x14ac:dyDescent="0.35">
      <c r="B305" s="32">
        <v>0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J305" s="32">
        <v>0</v>
      </c>
      <c r="K305" s="32">
        <v>0</v>
      </c>
      <c r="L305" s="32">
        <v>0</v>
      </c>
      <c r="M305" s="32">
        <v>0</v>
      </c>
      <c r="N305" s="32">
        <v>0</v>
      </c>
      <c r="O305" s="32">
        <v>0</v>
      </c>
      <c r="P305" s="32">
        <v>0</v>
      </c>
      <c r="Q305" s="32">
        <v>0</v>
      </c>
      <c r="R305" s="32">
        <v>0</v>
      </c>
      <c r="S305" s="32">
        <v>0</v>
      </c>
      <c r="T305" s="32">
        <v>0</v>
      </c>
      <c r="U305" s="32">
        <v>0</v>
      </c>
      <c r="V305" s="32">
        <v>0</v>
      </c>
      <c r="W305" s="32">
        <v>1</v>
      </c>
      <c r="X305" s="32">
        <v>1</v>
      </c>
      <c r="Y305" s="32">
        <v>0</v>
      </c>
      <c r="Z305" s="32">
        <v>1</v>
      </c>
      <c r="AA305" s="32">
        <v>1</v>
      </c>
      <c r="AB305" s="32">
        <v>1</v>
      </c>
      <c r="AC305" s="32">
        <v>0</v>
      </c>
      <c r="AD305" s="32">
        <v>0</v>
      </c>
      <c r="AE305" s="32">
        <v>1</v>
      </c>
      <c r="AF305" s="32">
        <v>0</v>
      </c>
      <c r="AG305" s="32">
        <v>0</v>
      </c>
      <c r="AH305" s="32">
        <v>0</v>
      </c>
      <c r="AI305" s="32">
        <v>0</v>
      </c>
      <c r="AJ305" s="32">
        <v>0</v>
      </c>
      <c r="AK305" s="32">
        <v>0</v>
      </c>
    </row>
    <row r="306" spans="2:37" x14ac:dyDescent="0.35">
      <c r="B306" s="32">
        <v>0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J306" s="32">
        <v>0</v>
      </c>
      <c r="K306" s="32">
        <v>0</v>
      </c>
      <c r="L306" s="32">
        <v>0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0</v>
      </c>
      <c r="S306" s="32">
        <v>0</v>
      </c>
      <c r="T306" s="32">
        <v>0</v>
      </c>
      <c r="U306" s="32">
        <v>1</v>
      </c>
      <c r="V306" s="32">
        <v>0</v>
      </c>
      <c r="W306" s="32">
        <v>0</v>
      </c>
      <c r="X306" s="32">
        <v>0</v>
      </c>
      <c r="Y306" s="32">
        <v>1</v>
      </c>
      <c r="Z306" s="32">
        <v>1</v>
      </c>
      <c r="AA306" s="32">
        <v>0</v>
      </c>
      <c r="AB306" s="32">
        <v>1</v>
      </c>
      <c r="AC306" s="32">
        <v>1</v>
      </c>
      <c r="AD306" s="32">
        <v>1</v>
      </c>
      <c r="AE306" s="32">
        <v>0</v>
      </c>
      <c r="AF306" s="32">
        <v>0</v>
      </c>
      <c r="AG306" s="32">
        <v>0</v>
      </c>
      <c r="AH306" s="32">
        <v>0</v>
      </c>
      <c r="AI306" s="32">
        <v>0</v>
      </c>
      <c r="AJ306" s="32">
        <v>0</v>
      </c>
      <c r="AK306" s="32">
        <v>0</v>
      </c>
    </row>
    <row r="307" spans="2:37" x14ac:dyDescent="0.35">
      <c r="B307" s="32">
        <v>0</v>
      </c>
      <c r="C307" s="32">
        <v>0</v>
      </c>
      <c r="D307" s="32">
        <v>0</v>
      </c>
      <c r="E307" s="32">
        <v>0</v>
      </c>
      <c r="F307" s="32">
        <v>0</v>
      </c>
      <c r="G307" s="32">
        <v>0</v>
      </c>
      <c r="H307" s="32">
        <v>0</v>
      </c>
      <c r="I307" s="32">
        <v>0</v>
      </c>
      <c r="J307" s="32">
        <v>0</v>
      </c>
      <c r="K307" s="32">
        <v>0</v>
      </c>
      <c r="L307" s="32">
        <v>0</v>
      </c>
      <c r="M307" s="32">
        <v>0</v>
      </c>
      <c r="N307" s="32">
        <v>0</v>
      </c>
      <c r="O307" s="32">
        <v>0</v>
      </c>
      <c r="P307" s="32">
        <v>0</v>
      </c>
      <c r="Q307" s="32">
        <v>0</v>
      </c>
      <c r="R307" s="32">
        <v>0</v>
      </c>
      <c r="S307" s="32">
        <v>0</v>
      </c>
      <c r="T307" s="32">
        <v>0</v>
      </c>
      <c r="U307" s="32">
        <v>0</v>
      </c>
      <c r="V307" s="32">
        <v>0</v>
      </c>
      <c r="W307" s="32">
        <v>0</v>
      </c>
      <c r="X307" s="32">
        <v>0</v>
      </c>
      <c r="Y307" s="32">
        <v>0</v>
      </c>
      <c r="Z307" s="32">
        <v>1</v>
      </c>
      <c r="AA307" s="32">
        <v>1</v>
      </c>
      <c r="AB307" s="32">
        <v>0</v>
      </c>
      <c r="AC307" s="32">
        <v>0</v>
      </c>
      <c r="AD307" s="32">
        <v>0</v>
      </c>
      <c r="AE307" s="32">
        <v>1</v>
      </c>
      <c r="AF307" s="32">
        <v>0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</row>
    <row r="308" spans="2:37" x14ac:dyDescent="0.35">
      <c r="B308" s="32">
        <v>0</v>
      </c>
      <c r="C308" s="32">
        <v>0</v>
      </c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0</v>
      </c>
      <c r="J308" s="32">
        <v>0</v>
      </c>
      <c r="K308" s="32">
        <v>0</v>
      </c>
      <c r="L308" s="32">
        <v>0</v>
      </c>
      <c r="M308" s="32">
        <v>0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1</v>
      </c>
      <c r="AA308" s="32">
        <v>1</v>
      </c>
      <c r="AB308" s="32">
        <v>1</v>
      </c>
      <c r="AC308" s="32">
        <v>0</v>
      </c>
      <c r="AD308" s="32">
        <v>1</v>
      </c>
      <c r="AE308" s="32">
        <v>1</v>
      </c>
      <c r="AF308" s="32">
        <v>0</v>
      </c>
      <c r="AG308" s="32">
        <v>0</v>
      </c>
      <c r="AH308" s="32">
        <v>0</v>
      </c>
      <c r="AI308" s="32">
        <v>1</v>
      </c>
      <c r="AJ308" s="32">
        <v>0</v>
      </c>
      <c r="AK308" s="32">
        <v>0</v>
      </c>
    </row>
    <row r="309" spans="2:37" x14ac:dyDescent="0.35">
      <c r="B309" s="32">
        <v>1</v>
      </c>
      <c r="C309" s="32">
        <v>1</v>
      </c>
      <c r="D309" s="32">
        <v>1</v>
      </c>
      <c r="E309" s="32">
        <v>1</v>
      </c>
      <c r="F309" s="32">
        <v>1</v>
      </c>
      <c r="G309" s="32">
        <v>1</v>
      </c>
      <c r="H309" s="32">
        <v>0</v>
      </c>
      <c r="I309" s="32">
        <v>0</v>
      </c>
      <c r="J309" s="32">
        <v>0</v>
      </c>
      <c r="K309" s="32">
        <v>0</v>
      </c>
      <c r="L309" s="32">
        <v>0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0</v>
      </c>
      <c r="S309" s="32">
        <v>0</v>
      </c>
      <c r="T309" s="32">
        <v>0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0</v>
      </c>
      <c r="AA309" s="32">
        <v>0</v>
      </c>
      <c r="AB309" s="32">
        <v>0</v>
      </c>
      <c r="AC309" s="32">
        <v>0</v>
      </c>
      <c r="AD309" s="32">
        <v>0</v>
      </c>
      <c r="AE309" s="32">
        <v>0</v>
      </c>
      <c r="AF309" s="32">
        <v>0</v>
      </c>
      <c r="AG309" s="32">
        <v>0</v>
      </c>
      <c r="AH309" s="32">
        <v>0</v>
      </c>
      <c r="AI309" s="32">
        <v>0</v>
      </c>
      <c r="AJ309" s="32">
        <v>0</v>
      </c>
      <c r="AK309" s="32">
        <v>0</v>
      </c>
    </row>
    <row r="310" spans="2:37" x14ac:dyDescent="0.35">
      <c r="B310" s="32">
        <v>0</v>
      </c>
      <c r="C310" s="32">
        <v>0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  <c r="J310" s="32">
        <v>0</v>
      </c>
      <c r="K310" s="32">
        <v>0</v>
      </c>
      <c r="L310" s="32">
        <v>0</v>
      </c>
      <c r="M310" s="32">
        <v>0</v>
      </c>
      <c r="N310" s="32">
        <v>0</v>
      </c>
      <c r="O310" s="32">
        <v>0</v>
      </c>
      <c r="P310" s="32">
        <v>0</v>
      </c>
      <c r="Q310" s="32">
        <v>0</v>
      </c>
      <c r="R310" s="32">
        <v>0</v>
      </c>
      <c r="S310" s="32">
        <v>0</v>
      </c>
      <c r="T310" s="32">
        <v>0</v>
      </c>
      <c r="U310" s="32">
        <v>1</v>
      </c>
      <c r="V310" s="32">
        <v>0</v>
      </c>
      <c r="W310" s="32">
        <v>1</v>
      </c>
      <c r="X310" s="32">
        <v>1</v>
      </c>
      <c r="Y310" s="32">
        <v>1</v>
      </c>
      <c r="Z310" s="32">
        <v>1</v>
      </c>
      <c r="AA310" s="32">
        <v>0</v>
      </c>
      <c r="AB310" s="32">
        <v>1</v>
      </c>
      <c r="AC310" s="32">
        <v>0</v>
      </c>
      <c r="AD310" s="32">
        <v>0</v>
      </c>
      <c r="AE310" s="32">
        <v>0</v>
      </c>
      <c r="AF310" s="32">
        <v>0</v>
      </c>
      <c r="AG310" s="32">
        <v>0</v>
      </c>
      <c r="AH310" s="32">
        <v>0</v>
      </c>
      <c r="AI310" s="32">
        <v>0</v>
      </c>
      <c r="AJ310" s="32">
        <v>0</v>
      </c>
      <c r="AK310" s="32">
        <v>0</v>
      </c>
    </row>
    <row r="311" spans="2:37" x14ac:dyDescent="0.35">
      <c r="B311" s="32">
        <v>1</v>
      </c>
      <c r="C311" s="32">
        <v>1</v>
      </c>
      <c r="D311" s="32">
        <v>1</v>
      </c>
      <c r="E311" s="32">
        <v>1</v>
      </c>
      <c r="F311" s="32">
        <v>1</v>
      </c>
      <c r="G311" s="32">
        <v>1</v>
      </c>
      <c r="H311" s="32">
        <v>0</v>
      </c>
      <c r="I311" s="32">
        <v>0</v>
      </c>
      <c r="J311" s="32">
        <v>0</v>
      </c>
      <c r="K311" s="32">
        <v>0</v>
      </c>
      <c r="L311" s="32">
        <v>0</v>
      </c>
      <c r="M311" s="32">
        <v>0</v>
      </c>
      <c r="N311" s="32">
        <v>0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0</v>
      </c>
      <c r="AA311" s="32">
        <v>0</v>
      </c>
      <c r="AB311" s="32">
        <v>0</v>
      </c>
      <c r="AC311" s="32">
        <v>0</v>
      </c>
      <c r="AD311" s="32">
        <v>0</v>
      </c>
      <c r="AE311" s="32">
        <v>0</v>
      </c>
      <c r="AF311" s="32">
        <v>0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</row>
    <row r="312" spans="2:37" x14ac:dyDescent="0.35">
      <c r="B312" s="32">
        <v>1</v>
      </c>
      <c r="C312" s="32">
        <v>0</v>
      </c>
      <c r="D312" s="32">
        <v>0</v>
      </c>
      <c r="E312" s="32">
        <v>0</v>
      </c>
      <c r="F312" s="32">
        <v>1</v>
      </c>
      <c r="G312" s="32">
        <v>0</v>
      </c>
      <c r="H312" s="32">
        <v>0</v>
      </c>
      <c r="I312" s="32">
        <v>0</v>
      </c>
      <c r="J312" s="32">
        <v>0</v>
      </c>
      <c r="K312" s="32">
        <v>0</v>
      </c>
      <c r="L312" s="32">
        <v>0</v>
      </c>
      <c r="M312" s="32">
        <v>0</v>
      </c>
      <c r="N312" s="32">
        <v>0</v>
      </c>
      <c r="O312" s="32">
        <v>0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1</v>
      </c>
      <c r="Z312" s="32">
        <v>0</v>
      </c>
      <c r="AA312" s="32">
        <v>0</v>
      </c>
      <c r="AB312" s="32">
        <v>0</v>
      </c>
      <c r="AC312" s="32">
        <v>0</v>
      </c>
      <c r="AD312" s="32">
        <v>0</v>
      </c>
      <c r="AE312" s="32">
        <v>0</v>
      </c>
      <c r="AF312" s="32">
        <v>0</v>
      </c>
      <c r="AG312" s="32">
        <v>0</v>
      </c>
      <c r="AH312" s="32">
        <v>0</v>
      </c>
      <c r="AI312" s="32">
        <v>0</v>
      </c>
      <c r="AJ312" s="32">
        <v>0</v>
      </c>
      <c r="AK312" s="32">
        <v>0</v>
      </c>
    </row>
    <row r="313" spans="2:37" x14ac:dyDescent="0.35">
      <c r="B313" s="32">
        <v>0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0</v>
      </c>
      <c r="Z313" s="32">
        <v>1</v>
      </c>
      <c r="AA313" s="32">
        <v>1</v>
      </c>
      <c r="AB313" s="32">
        <v>1</v>
      </c>
      <c r="AC313" s="32">
        <v>1</v>
      </c>
      <c r="AD313" s="32">
        <v>1</v>
      </c>
      <c r="AE313" s="32">
        <v>1</v>
      </c>
      <c r="AF313" s="32">
        <v>0</v>
      </c>
      <c r="AG313" s="32">
        <v>0</v>
      </c>
      <c r="AH313" s="32">
        <v>0</v>
      </c>
      <c r="AI313" s="32">
        <v>0</v>
      </c>
      <c r="AJ313" s="32">
        <v>0</v>
      </c>
      <c r="AK313" s="32">
        <v>0</v>
      </c>
    </row>
    <row r="314" spans="2:37" x14ac:dyDescent="0.35">
      <c r="B314" s="32">
        <v>0</v>
      </c>
      <c r="C314" s="32">
        <v>0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0</v>
      </c>
      <c r="P314" s="32">
        <v>0</v>
      </c>
      <c r="Q314" s="32">
        <v>0</v>
      </c>
      <c r="R314" s="32">
        <v>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  <c r="Z314" s="32">
        <v>1</v>
      </c>
      <c r="AA314" s="32">
        <v>1</v>
      </c>
      <c r="AB314" s="32">
        <v>1</v>
      </c>
      <c r="AC314" s="32">
        <v>1</v>
      </c>
      <c r="AD314" s="32">
        <v>1</v>
      </c>
      <c r="AE314" s="32">
        <v>1</v>
      </c>
      <c r="AF314" s="32">
        <v>0</v>
      </c>
      <c r="AG314" s="32">
        <v>0</v>
      </c>
      <c r="AH314" s="32">
        <v>0</v>
      </c>
      <c r="AI314" s="32">
        <v>0</v>
      </c>
      <c r="AJ314" s="32">
        <v>0</v>
      </c>
      <c r="AK314" s="32">
        <v>0</v>
      </c>
    </row>
    <row r="315" spans="2:37" x14ac:dyDescent="0.35">
      <c r="B315" s="32">
        <v>0</v>
      </c>
      <c r="C315" s="32">
        <v>0</v>
      </c>
      <c r="D315" s="32">
        <v>0</v>
      </c>
      <c r="E315" s="32">
        <v>0</v>
      </c>
      <c r="F315" s="32">
        <v>0</v>
      </c>
      <c r="G315" s="32">
        <v>0</v>
      </c>
      <c r="H315" s="32">
        <v>0</v>
      </c>
      <c r="I315" s="32">
        <v>0</v>
      </c>
      <c r="J315" s="32">
        <v>0</v>
      </c>
      <c r="K315" s="32">
        <v>0</v>
      </c>
      <c r="L315" s="32">
        <v>0</v>
      </c>
      <c r="M315" s="32">
        <v>0</v>
      </c>
      <c r="N315" s="32">
        <v>0</v>
      </c>
      <c r="O315" s="32">
        <v>0</v>
      </c>
      <c r="P315" s="32">
        <v>0</v>
      </c>
      <c r="Q315" s="32">
        <v>0</v>
      </c>
      <c r="R315" s="32">
        <v>0</v>
      </c>
      <c r="S315" s="32">
        <v>0</v>
      </c>
      <c r="T315" s="32">
        <v>0</v>
      </c>
      <c r="U315" s="32">
        <v>0</v>
      </c>
      <c r="V315" s="32">
        <v>0</v>
      </c>
      <c r="W315" s="32">
        <v>0</v>
      </c>
      <c r="X315" s="32">
        <v>0</v>
      </c>
      <c r="Y315" s="32">
        <v>0</v>
      </c>
      <c r="Z315" s="32">
        <v>1</v>
      </c>
      <c r="AA315" s="32">
        <v>1</v>
      </c>
      <c r="AB315" s="32">
        <v>1</v>
      </c>
      <c r="AC315" s="32">
        <v>1</v>
      </c>
      <c r="AD315" s="32">
        <v>1</v>
      </c>
      <c r="AE315" s="32">
        <v>1</v>
      </c>
      <c r="AF315" s="32">
        <v>0</v>
      </c>
      <c r="AG315" s="32">
        <v>0</v>
      </c>
      <c r="AH315" s="32">
        <v>0</v>
      </c>
      <c r="AI315" s="32">
        <v>0</v>
      </c>
      <c r="AJ315" s="32">
        <v>0</v>
      </c>
      <c r="AK315" s="32">
        <v>0</v>
      </c>
    </row>
    <row r="316" spans="2:37" x14ac:dyDescent="0.35">
      <c r="B316" s="32">
        <v>0</v>
      </c>
      <c r="C316" s="32">
        <v>0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  <c r="I316" s="32">
        <v>0</v>
      </c>
      <c r="J316" s="32">
        <v>0</v>
      </c>
      <c r="K316" s="32">
        <v>0</v>
      </c>
      <c r="L316" s="32">
        <v>0</v>
      </c>
      <c r="M316" s="32">
        <v>0</v>
      </c>
      <c r="N316" s="32">
        <v>0</v>
      </c>
      <c r="O316" s="32">
        <v>0</v>
      </c>
      <c r="P316" s="32">
        <v>0</v>
      </c>
      <c r="Q316" s="32">
        <v>0</v>
      </c>
      <c r="R316" s="32">
        <v>0</v>
      </c>
      <c r="S316" s="32">
        <v>0</v>
      </c>
      <c r="T316" s="32">
        <v>0</v>
      </c>
      <c r="U316" s="32">
        <v>0</v>
      </c>
      <c r="V316" s="32">
        <v>1</v>
      </c>
      <c r="W316" s="32">
        <v>1</v>
      </c>
      <c r="X316" s="32">
        <v>0</v>
      </c>
      <c r="Y316" s="32">
        <v>0</v>
      </c>
      <c r="Z316" s="32">
        <v>1</v>
      </c>
      <c r="AA316" s="32">
        <v>1</v>
      </c>
      <c r="AB316" s="32">
        <v>0</v>
      </c>
      <c r="AC316" s="32">
        <v>0</v>
      </c>
      <c r="AD316" s="32">
        <v>1</v>
      </c>
      <c r="AE316" s="32">
        <v>1</v>
      </c>
      <c r="AF316" s="32">
        <v>0</v>
      </c>
      <c r="AG316" s="32">
        <v>0</v>
      </c>
      <c r="AH316" s="32">
        <v>0</v>
      </c>
      <c r="AI316" s="32">
        <v>0</v>
      </c>
      <c r="AJ316" s="32">
        <v>0</v>
      </c>
      <c r="AK316" s="32">
        <v>0</v>
      </c>
    </row>
    <row r="317" spans="2:37" x14ac:dyDescent="0.35">
      <c r="B317" s="32">
        <v>0</v>
      </c>
      <c r="C317" s="32">
        <v>0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0</v>
      </c>
      <c r="O317" s="32">
        <v>0</v>
      </c>
      <c r="P317" s="32">
        <v>0</v>
      </c>
      <c r="Q317" s="32">
        <v>0</v>
      </c>
      <c r="R317" s="32">
        <v>0</v>
      </c>
      <c r="S317" s="32">
        <v>0</v>
      </c>
      <c r="T317" s="32">
        <v>0</v>
      </c>
      <c r="U317" s="32">
        <v>0</v>
      </c>
      <c r="V317" s="32">
        <v>1</v>
      </c>
      <c r="W317" s="32">
        <v>1</v>
      </c>
      <c r="X317" s="32">
        <v>1</v>
      </c>
      <c r="Y317" s="32">
        <v>1</v>
      </c>
      <c r="Z317" s="32">
        <v>1</v>
      </c>
      <c r="AA317" s="32">
        <v>1</v>
      </c>
      <c r="AB317" s="32">
        <v>0</v>
      </c>
      <c r="AC317" s="32">
        <v>0</v>
      </c>
      <c r="AD317" s="32">
        <v>0</v>
      </c>
      <c r="AE317" s="32">
        <v>0</v>
      </c>
      <c r="AF317" s="32">
        <v>0</v>
      </c>
      <c r="AG317" s="32">
        <v>0</v>
      </c>
      <c r="AH317" s="32">
        <v>0</v>
      </c>
      <c r="AI317" s="32">
        <v>0</v>
      </c>
      <c r="AJ317" s="32">
        <v>0</v>
      </c>
      <c r="AK317" s="32">
        <v>0</v>
      </c>
    </row>
    <row r="318" spans="2:37" x14ac:dyDescent="0.35">
      <c r="B318" s="32">
        <v>0</v>
      </c>
      <c r="C318" s="32">
        <v>0</v>
      </c>
      <c r="D318" s="32">
        <v>0</v>
      </c>
      <c r="E318" s="32">
        <v>0</v>
      </c>
      <c r="F318" s="32">
        <v>0</v>
      </c>
      <c r="G318" s="32">
        <v>0</v>
      </c>
      <c r="H318" s="32">
        <v>0</v>
      </c>
      <c r="I318" s="32">
        <v>0</v>
      </c>
      <c r="J318" s="32">
        <v>0</v>
      </c>
      <c r="K318" s="32">
        <v>0</v>
      </c>
      <c r="L318" s="32">
        <v>0</v>
      </c>
      <c r="M318" s="32">
        <v>0</v>
      </c>
      <c r="N318" s="32">
        <v>0</v>
      </c>
      <c r="O318" s="32">
        <v>0</v>
      </c>
      <c r="P318" s="32">
        <v>0</v>
      </c>
      <c r="Q318" s="32">
        <v>0</v>
      </c>
      <c r="R318" s="32">
        <v>0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  <c r="Z318" s="32">
        <v>1</v>
      </c>
      <c r="AA318" s="32">
        <v>1</v>
      </c>
      <c r="AB318" s="32">
        <v>1</v>
      </c>
      <c r="AC318" s="32">
        <v>0</v>
      </c>
      <c r="AD318" s="32">
        <v>1</v>
      </c>
      <c r="AE318" s="32">
        <v>1</v>
      </c>
      <c r="AF318" s="32">
        <v>0</v>
      </c>
      <c r="AG318" s="32">
        <v>0</v>
      </c>
      <c r="AH318" s="32">
        <v>0</v>
      </c>
      <c r="AI318" s="32">
        <v>1</v>
      </c>
      <c r="AJ318" s="32">
        <v>0</v>
      </c>
      <c r="AK318" s="32">
        <v>0</v>
      </c>
    </row>
    <row r="319" spans="2:37" x14ac:dyDescent="0.35">
      <c r="B319" s="32">
        <v>0</v>
      </c>
      <c r="C319" s="32">
        <v>0</v>
      </c>
      <c r="D319" s="32">
        <v>0</v>
      </c>
      <c r="E319" s="32">
        <v>0</v>
      </c>
      <c r="F319" s="32">
        <v>0</v>
      </c>
      <c r="G319" s="32">
        <v>0</v>
      </c>
      <c r="H319" s="32">
        <v>0</v>
      </c>
      <c r="I319" s="32">
        <v>0</v>
      </c>
      <c r="J319" s="32">
        <v>0</v>
      </c>
      <c r="K319" s="32">
        <v>0</v>
      </c>
      <c r="L319" s="32">
        <v>0</v>
      </c>
      <c r="M319" s="32">
        <v>0</v>
      </c>
      <c r="N319" s="32">
        <v>0</v>
      </c>
      <c r="O319" s="32">
        <v>0</v>
      </c>
      <c r="P319" s="32">
        <v>0</v>
      </c>
      <c r="Q319" s="32">
        <v>0</v>
      </c>
      <c r="R319" s="32">
        <v>0</v>
      </c>
      <c r="S319" s="32">
        <v>0</v>
      </c>
      <c r="T319" s="32">
        <v>1</v>
      </c>
      <c r="U319" s="32">
        <v>1</v>
      </c>
      <c r="V319" s="32">
        <v>1</v>
      </c>
      <c r="W319" s="32">
        <v>1</v>
      </c>
      <c r="X319" s="32">
        <v>1</v>
      </c>
      <c r="Y319" s="32">
        <v>1</v>
      </c>
      <c r="Z319" s="32">
        <v>0</v>
      </c>
      <c r="AA319" s="32">
        <v>0</v>
      </c>
      <c r="AB319" s="32">
        <v>0</v>
      </c>
      <c r="AC319" s="32">
        <v>0</v>
      </c>
      <c r="AD319" s="32">
        <v>0</v>
      </c>
      <c r="AE319" s="32">
        <v>0</v>
      </c>
      <c r="AF319" s="32">
        <v>0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</row>
    <row r="320" spans="2:37" x14ac:dyDescent="0.35">
      <c r="B320" s="32">
        <v>0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J320" s="32">
        <v>0</v>
      </c>
      <c r="K320" s="32">
        <v>0</v>
      </c>
      <c r="L320" s="32">
        <v>0</v>
      </c>
      <c r="M320" s="32">
        <v>0</v>
      </c>
      <c r="N320" s="32">
        <v>0</v>
      </c>
      <c r="O320" s="32">
        <v>0</v>
      </c>
      <c r="P320" s="32">
        <v>0</v>
      </c>
      <c r="Q320" s="32">
        <v>0</v>
      </c>
      <c r="R320" s="32">
        <v>1</v>
      </c>
      <c r="S320" s="32">
        <v>0</v>
      </c>
      <c r="T320" s="32">
        <v>0</v>
      </c>
      <c r="U320" s="32">
        <v>0</v>
      </c>
      <c r="V320" s="32">
        <v>0</v>
      </c>
      <c r="W320" s="32">
        <v>1</v>
      </c>
      <c r="X320" s="32">
        <v>0</v>
      </c>
      <c r="Y320" s="32">
        <v>1</v>
      </c>
      <c r="Z320" s="32">
        <v>1</v>
      </c>
      <c r="AA320" s="32">
        <v>1</v>
      </c>
      <c r="AB320" s="32">
        <v>1</v>
      </c>
      <c r="AC320" s="32">
        <v>0</v>
      </c>
      <c r="AD320" s="32">
        <v>0</v>
      </c>
      <c r="AE320" s="32">
        <v>0</v>
      </c>
      <c r="AF320" s="32">
        <v>0</v>
      </c>
      <c r="AG320" s="32">
        <v>0</v>
      </c>
      <c r="AH320" s="32">
        <v>0</v>
      </c>
      <c r="AI320" s="32">
        <v>0</v>
      </c>
      <c r="AJ320" s="32">
        <v>0</v>
      </c>
      <c r="AK320" s="32">
        <v>0</v>
      </c>
    </row>
    <row r="321" spans="2:37" x14ac:dyDescent="0.35">
      <c r="B321" s="32">
        <v>0</v>
      </c>
      <c r="C321" s="32">
        <v>0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0</v>
      </c>
      <c r="R321" s="32">
        <v>0</v>
      </c>
      <c r="S321" s="32">
        <v>1</v>
      </c>
      <c r="T321" s="32">
        <v>1</v>
      </c>
      <c r="U321" s="32">
        <v>1</v>
      </c>
      <c r="V321" s="32">
        <v>1</v>
      </c>
      <c r="W321" s="32">
        <v>1</v>
      </c>
      <c r="X321" s="32">
        <v>1</v>
      </c>
      <c r="Y321" s="32">
        <v>0</v>
      </c>
      <c r="Z321" s="32">
        <v>0</v>
      </c>
      <c r="AA321" s="32">
        <v>0</v>
      </c>
      <c r="AB321" s="32">
        <v>0</v>
      </c>
      <c r="AC321" s="32">
        <v>0</v>
      </c>
      <c r="AD321" s="32">
        <v>0</v>
      </c>
      <c r="AE321" s="32">
        <v>0</v>
      </c>
      <c r="AF321" s="32">
        <v>0</v>
      </c>
      <c r="AG321" s="32">
        <v>0</v>
      </c>
      <c r="AH321" s="32">
        <v>0</v>
      </c>
      <c r="AI321" s="32">
        <v>0</v>
      </c>
      <c r="AJ321" s="32">
        <v>0</v>
      </c>
      <c r="AK321" s="32">
        <v>0</v>
      </c>
    </row>
    <row r="322" spans="2:37" x14ac:dyDescent="0.35">
      <c r="B322" s="32">
        <v>0</v>
      </c>
      <c r="C322" s="32">
        <v>0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J322" s="32">
        <v>0</v>
      </c>
      <c r="K322" s="32">
        <v>0</v>
      </c>
      <c r="L322" s="32">
        <v>0</v>
      </c>
      <c r="M322" s="32">
        <v>0</v>
      </c>
      <c r="N322" s="32">
        <v>0</v>
      </c>
      <c r="O322" s="32">
        <v>0</v>
      </c>
      <c r="P322" s="32">
        <v>0</v>
      </c>
      <c r="Q322" s="32">
        <v>0</v>
      </c>
      <c r="R322" s="32">
        <v>0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1</v>
      </c>
      <c r="AA322" s="32">
        <v>1</v>
      </c>
      <c r="AB322" s="32">
        <v>1</v>
      </c>
      <c r="AC322" s="32">
        <v>1</v>
      </c>
      <c r="AD322" s="32">
        <v>1</v>
      </c>
      <c r="AE322" s="32">
        <v>1</v>
      </c>
      <c r="AF322" s="32">
        <v>0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</row>
    <row r="323" spans="2:37" x14ac:dyDescent="0.35">
      <c r="B323" s="32">
        <v>0</v>
      </c>
      <c r="C323" s="32">
        <v>0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1</v>
      </c>
      <c r="U323" s="32">
        <v>1</v>
      </c>
      <c r="V323" s="32">
        <v>1</v>
      </c>
      <c r="W323" s="32">
        <v>0</v>
      </c>
      <c r="X323" s="32">
        <v>0</v>
      </c>
      <c r="Y323" s="32">
        <v>1</v>
      </c>
      <c r="Z323" s="32">
        <v>0</v>
      </c>
      <c r="AA323" s="32">
        <v>0</v>
      </c>
      <c r="AB323" s="32">
        <v>0</v>
      </c>
      <c r="AC323" s="32">
        <v>1</v>
      </c>
      <c r="AD323" s="32">
        <v>0</v>
      </c>
      <c r="AE323" s="32">
        <v>0</v>
      </c>
      <c r="AF323" s="32">
        <v>0</v>
      </c>
      <c r="AG323" s="32">
        <v>0</v>
      </c>
      <c r="AH323" s="32">
        <v>0</v>
      </c>
      <c r="AI323" s="32">
        <v>0</v>
      </c>
      <c r="AJ323" s="32">
        <v>1</v>
      </c>
      <c r="AK323" s="32">
        <v>0</v>
      </c>
    </row>
    <row r="324" spans="2:37" x14ac:dyDescent="0.35">
      <c r="B324" s="32">
        <v>0</v>
      </c>
      <c r="C324" s="32">
        <v>0</v>
      </c>
      <c r="D324" s="32">
        <v>0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J324" s="32">
        <v>0</v>
      </c>
      <c r="K324" s="32">
        <v>0</v>
      </c>
      <c r="L324" s="32">
        <v>0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1</v>
      </c>
      <c r="U324" s="32">
        <v>1</v>
      </c>
      <c r="V324" s="32">
        <v>1</v>
      </c>
      <c r="W324" s="32">
        <v>1</v>
      </c>
      <c r="X324" s="32">
        <v>1</v>
      </c>
      <c r="Y324" s="32">
        <v>1</v>
      </c>
      <c r="Z324" s="32">
        <v>0</v>
      </c>
      <c r="AA324" s="32">
        <v>0</v>
      </c>
      <c r="AB324" s="32">
        <v>0</v>
      </c>
      <c r="AC324" s="32">
        <v>0</v>
      </c>
      <c r="AD324" s="32">
        <v>0</v>
      </c>
      <c r="AE324" s="32">
        <v>0</v>
      </c>
      <c r="AF324" s="32">
        <v>0</v>
      </c>
      <c r="AG324" s="32">
        <v>0</v>
      </c>
      <c r="AH324" s="32">
        <v>0</v>
      </c>
      <c r="AI324" s="32">
        <v>0</v>
      </c>
      <c r="AJ324" s="32">
        <v>0</v>
      </c>
      <c r="AK324" s="32">
        <v>0</v>
      </c>
    </row>
    <row r="325" spans="2:37" x14ac:dyDescent="0.35">
      <c r="B325" s="32">
        <v>0</v>
      </c>
      <c r="C325" s="32">
        <v>0</v>
      </c>
      <c r="D325" s="32">
        <v>0</v>
      </c>
      <c r="E325" s="32">
        <v>0</v>
      </c>
      <c r="F325" s="32">
        <v>0</v>
      </c>
      <c r="G325" s="32">
        <v>0</v>
      </c>
      <c r="H325" s="32">
        <v>0</v>
      </c>
      <c r="I325" s="32">
        <v>0</v>
      </c>
      <c r="J325" s="32">
        <v>0</v>
      </c>
      <c r="K325" s="32">
        <v>0</v>
      </c>
      <c r="L325" s="32">
        <v>0</v>
      </c>
      <c r="M325" s="32">
        <v>0</v>
      </c>
      <c r="N325" s="32">
        <v>0</v>
      </c>
      <c r="O325" s="32">
        <v>0</v>
      </c>
      <c r="P325" s="32">
        <v>0</v>
      </c>
      <c r="Q325" s="32">
        <v>0</v>
      </c>
      <c r="R325" s="32">
        <v>0</v>
      </c>
      <c r="S325" s="32">
        <v>0</v>
      </c>
      <c r="T325" s="32">
        <v>1</v>
      </c>
      <c r="U325" s="32">
        <v>1</v>
      </c>
      <c r="V325" s="32">
        <v>1</v>
      </c>
      <c r="W325" s="32">
        <v>1</v>
      </c>
      <c r="X325" s="32">
        <v>1</v>
      </c>
      <c r="Y325" s="32">
        <v>1</v>
      </c>
      <c r="Z325" s="32">
        <v>0</v>
      </c>
      <c r="AA325" s="32">
        <v>0</v>
      </c>
      <c r="AB325" s="32">
        <v>0</v>
      </c>
      <c r="AC325" s="32">
        <v>0</v>
      </c>
      <c r="AD325" s="32">
        <v>0</v>
      </c>
      <c r="AE325" s="32">
        <v>0</v>
      </c>
      <c r="AF325" s="32">
        <v>0</v>
      </c>
      <c r="AG325" s="32">
        <v>0</v>
      </c>
      <c r="AH325" s="32">
        <v>0</v>
      </c>
      <c r="AI325" s="32">
        <v>0</v>
      </c>
      <c r="AJ325" s="32">
        <v>0</v>
      </c>
      <c r="AK325" s="32">
        <v>0</v>
      </c>
    </row>
    <row r="326" spans="2:37" x14ac:dyDescent="0.35">
      <c r="B326" s="32">
        <v>0</v>
      </c>
      <c r="C326" s="32">
        <v>0</v>
      </c>
      <c r="D326" s="32">
        <v>0</v>
      </c>
      <c r="E326" s="32">
        <v>0</v>
      </c>
      <c r="F326" s="32">
        <v>0</v>
      </c>
      <c r="G326" s="32">
        <v>0</v>
      </c>
      <c r="H326" s="32">
        <v>0</v>
      </c>
      <c r="I326" s="32">
        <v>0</v>
      </c>
      <c r="J326" s="32">
        <v>0</v>
      </c>
      <c r="K326" s="32">
        <v>0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0</v>
      </c>
      <c r="T326" s="32">
        <v>0</v>
      </c>
      <c r="U326" s="32">
        <v>0</v>
      </c>
      <c r="V326" s="32">
        <v>0</v>
      </c>
      <c r="W326" s="32">
        <v>0</v>
      </c>
      <c r="X326" s="32">
        <v>0</v>
      </c>
      <c r="Y326" s="32">
        <v>0</v>
      </c>
      <c r="Z326" s="32">
        <v>1</v>
      </c>
      <c r="AA326" s="32">
        <v>1</v>
      </c>
      <c r="AB326" s="32">
        <v>1</v>
      </c>
      <c r="AC326" s="32">
        <v>1</v>
      </c>
      <c r="AD326" s="32">
        <v>1</v>
      </c>
      <c r="AE326" s="32">
        <v>1</v>
      </c>
      <c r="AF326" s="32">
        <v>0</v>
      </c>
      <c r="AG326" s="32">
        <v>0</v>
      </c>
      <c r="AH326" s="32">
        <v>0</v>
      </c>
      <c r="AI326" s="32">
        <v>0</v>
      </c>
      <c r="AJ326" s="32">
        <v>0</v>
      </c>
      <c r="AK326" s="32">
        <v>0</v>
      </c>
    </row>
    <row r="327" spans="2:37" x14ac:dyDescent="0.35">
      <c r="B327" s="32">
        <v>0</v>
      </c>
      <c r="C327" s="32">
        <v>0</v>
      </c>
      <c r="D327" s="32">
        <v>0</v>
      </c>
      <c r="E327" s="32">
        <v>0</v>
      </c>
      <c r="F327" s="32">
        <v>0</v>
      </c>
      <c r="G327" s="32">
        <v>0</v>
      </c>
      <c r="H327" s="32">
        <v>0</v>
      </c>
      <c r="I327" s="32">
        <v>1</v>
      </c>
      <c r="J327" s="32">
        <v>0</v>
      </c>
      <c r="K327" s="32">
        <v>0</v>
      </c>
      <c r="L327" s="32">
        <v>0</v>
      </c>
      <c r="M327" s="32">
        <v>0</v>
      </c>
      <c r="N327" s="32">
        <v>0</v>
      </c>
      <c r="O327" s="32">
        <v>0</v>
      </c>
      <c r="P327" s="32">
        <v>0</v>
      </c>
      <c r="Q327" s="32">
        <v>0</v>
      </c>
      <c r="R327" s="32">
        <v>0</v>
      </c>
      <c r="S327" s="32">
        <v>0</v>
      </c>
      <c r="T327" s="32">
        <v>1</v>
      </c>
      <c r="U327" s="32">
        <v>0</v>
      </c>
      <c r="V327" s="32">
        <v>1</v>
      </c>
      <c r="W327" s="32">
        <v>0</v>
      </c>
      <c r="X327" s="32">
        <v>0</v>
      </c>
      <c r="Y327" s="32">
        <v>0</v>
      </c>
      <c r="Z327" s="32">
        <v>0</v>
      </c>
      <c r="AA327" s="32">
        <v>0</v>
      </c>
      <c r="AB327" s="32">
        <v>0</v>
      </c>
      <c r="AC327" s="32">
        <v>1</v>
      </c>
      <c r="AD327" s="32">
        <v>1</v>
      </c>
      <c r="AE327" s="32">
        <v>1</v>
      </c>
      <c r="AF327" s="32">
        <v>0</v>
      </c>
      <c r="AG327" s="32">
        <v>0</v>
      </c>
      <c r="AH327" s="32">
        <v>0</v>
      </c>
      <c r="AI327" s="32">
        <v>0</v>
      </c>
      <c r="AJ327" s="32">
        <v>0</v>
      </c>
      <c r="AK327" s="32">
        <v>0</v>
      </c>
    </row>
    <row r="328" spans="2:37" x14ac:dyDescent="0.35">
      <c r="B328" s="32">
        <v>0</v>
      </c>
      <c r="C328" s="32">
        <v>0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1</v>
      </c>
      <c r="U328" s="32">
        <v>1</v>
      </c>
      <c r="V328" s="32">
        <v>1</v>
      </c>
      <c r="W328" s="32">
        <v>1</v>
      </c>
      <c r="X328" s="32">
        <v>1</v>
      </c>
      <c r="Y328" s="32">
        <v>1</v>
      </c>
      <c r="Z328" s="32">
        <v>0</v>
      </c>
      <c r="AA328" s="32">
        <v>0</v>
      </c>
      <c r="AB328" s="32">
        <v>0</v>
      </c>
      <c r="AC328" s="32">
        <v>0</v>
      </c>
      <c r="AD328" s="32">
        <v>0</v>
      </c>
      <c r="AE328" s="32">
        <v>0</v>
      </c>
      <c r="AF328" s="32">
        <v>0</v>
      </c>
      <c r="AG328" s="32">
        <v>0</v>
      </c>
      <c r="AH328" s="32">
        <v>0</v>
      </c>
      <c r="AI328" s="32">
        <v>0</v>
      </c>
      <c r="AJ328" s="32">
        <v>0</v>
      </c>
      <c r="AK328" s="32">
        <v>0</v>
      </c>
    </row>
    <row r="329" spans="2:37" x14ac:dyDescent="0.35">
      <c r="B329" s="32">
        <v>0</v>
      </c>
      <c r="C329" s="32">
        <v>0</v>
      </c>
      <c r="D329" s="32">
        <v>0</v>
      </c>
      <c r="E329" s="32">
        <v>0</v>
      </c>
      <c r="F329" s="32">
        <v>0</v>
      </c>
      <c r="G329" s="32">
        <v>0</v>
      </c>
      <c r="H329" s="32">
        <v>0</v>
      </c>
      <c r="I329" s="32">
        <v>0</v>
      </c>
      <c r="J329" s="32">
        <v>0</v>
      </c>
      <c r="K329" s="32">
        <v>0</v>
      </c>
      <c r="L329" s="32">
        <v>0</v>
      </c>
      <c r="M329" s="32">
        <v>0</v>
      </c>
      <c r="N329" s="32">
        <v>0</v>
      </c>
      <c r="O329" s="32">
        <v>0</v>
      </c>
      <c r="P329" s="32">
        <v>0</v>
      </c>
      <c r="Q329" s="32">
        <v>0</v>
      </c>
      <c r="R329" s="32">
        <v>0</v>
      </c>
      <c r="S329" s="32">
        <v>1</v>
      </c>
      <c r="T329" s="32">
        <v>0</v>
      </c>
      <c r="U329" s="32">
        <v>1</v>
      </c>
      <c r="V329" s="32">
        <v>0</v>
      </c>
      <c r="W329" s="32">
        <v>1</v>
      </c>
      <c r="X329" s="32">
        <v>1</v>
      </c>
      <c r="Y329" s="32">
        <v>0</v>
      </c>
      <c r="Z329" s="32">
        <v>1</v>
      </c>
      <c r="AA329" s="32">
        <v>0</v>
      </c>
      <c r="AB329" s="32">
        <v>1</v>
      </c>
      <c r="AC329" s="32">
        <v>0</v>
      </c>
      <c r="AD329" s="32">
        <v>0</v>
      </c>
      <c r="AE329" s="32">
        <v>0</v>
      </c>
      <c r="AF329" s="32">
        <v>0</v>
      </c>
      <c r="AG329" s="32">
        <v>0</v>
      </c>
      <c r="AH329" s="32">
        <v>0</v>
      </c>
      <c r="AI329" s="32">
        <v>0</v>
      </c>
      <c r="AJ329" s="32">
        <v>0</v>
      </c>
      <c r="AK329" s="32">
        <v>0</v>
      </c>
    </row>
    <row r="330" spans="2:37" x14ac:dyDescent="0.35">
      <c r="B330" s="32">
        <v>1</v>
      </c>
      <c r="C330" s="32">
        <v>1</v>
      </c>
      <c r="D330" s="32">
        <v>1</v>
      </c>
      <c r="E330" s="32">
        <v>1</v>
      </c>
      <c r="F330" s="32">
        <v>1</v>
      </c>
      <c r="G330" s="32">
        <v>1</v>
      </c>
      <c r="H330" s="32">
        <v>0</v>
      </c>
      <c r="I330" s="32">
        <v>0</v>
      </c>
      <c r="J330" s="32">
        <v>0</v>
      </c>
      <c r="K330" s="32">
        <v>0</v>
      </c>
      <c r="L330" s="32">
        <v>0</v>
      </c>
      <c r="M330" s="32">
        <v>0</v>
      </c>
      <c r="N330" s="32">
        <v>0</v>
      </c>
      <c r="O330" s="32">
        <v>0</v>
      </c>
      <c r="P330" s="32">
        <v>0</v>
      </c>
      <c r="Q330" s="32">
        <v>0</v>
      </c>
      <c r="R330" s="32">
        <v>0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  <c r="Z330" s="32">
        <v>0</v>
      </c>
      <c r="AA330" s="32">
        <v>0</v>
      </c>
      <c r="AB330" s="32">
        <v>0</v>
      </c>
      <c r="AC330" s="32">
        <v>0</v>
      </c>
      <c r="AD330" s="32">
        <v>0</v>
      </c>
      <c r="AE330" s="32">
        <v>0</v>
      </c>
      <c r="AF330" s="32">
        <v>0</v>
      </c>
      <c r="AG330" s="32">
        <v>0</v>
      </c>
      <c r="AH330" s="32">
        <v>0</v>
      </c>
      <c r="AI330" s="32">
        <v>0</v>
      </c>
      <c r="AJ330" s="32">
        <v>0</v>
      </c>
      <c r="AK330" s="32">
        <v>0</v>
      </c>
    </row>
    <row r="331" spans="2:37" x14ac:dyDescent="0.35">
      <c r="B331" s="32">
        <v>0</v>
      </c>
      <c r="C331" s="32">
        <v>0</v>
      </c>
      <c r="D331" s="32">
        <v>0</v>
      </c>
      <c r="E331" s="32">
        <v>0</v>
      </c>
      <c r="F331" s="32">
        <v>0</v>
      </c>
      <c r="G331" s="32">
        <v>0</v>
      </c>
      <c r="H331" s="32">
        <v>0</v>
      </c>
      <c r="I331" s="32">
        <v>0</v>
      </c>
      <c r="J331" s="32">
        <v>0</v>
      </c>
      <c r="K331" s="32">
        <v>0</v>
      </c>
      <c r="L331" s="32">
        <v>0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0</v>
      </c>
      <c r="V331" s="32">
        <v>0</v>
      </c>
      <c r="W331" s="32">
        <v>0</v>
      </c>
      <c r="X331" s="32">
        <v>1</v>
      </c>
      <c r="Y331" s="32">
        <v>1</v>
      </c>
      <c r="Z331" s="32">
        <v>1</v>
      </c>
      <c r="AA331" s="32">
        <v>1</v>
      </c>
      <c r="AB331" s="32">
        <v>1</v>
      </c>
      <c r="AC331" s="32">
        <v>0</v>
      </c>
      <c r="AD331" s="32">
        <v>0</v>
      </c>
      <c r="AE331" s="32">
        <v>0</v>
      </c>
      <c r="AF331" s="32">
        <v>0</v>
      </c>
      <c r="AG331" s="32">
        <v>0</v>
      </c>
      <c r="AH331" s="32">
        <v>0</v>
      </c>
      <c r="AI331" s="32">
        <v>1</v>
      </c>
      <c r="AJ331" s="32">
        <v>0</v>
      </c>
      <c r="AK331" s="32">
        <v>0</v>
      </c>
    </row>
    <row r="332" spans="2:37" x14ac:dyDescent="0.35">
      <c r="B332" s="32">
        <v>0</v>
      </c>
      <c r="C332" s="32">
        <v>0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  <c r="I332" s="32">
        <v>0</v>
      </c>
      <c r="J332" s="32">
        <v>0</v>
      </c>
      <c r="K332" s="32">
        <v>0</v>
      </c>
      <c r="L332" s="32">
        <v>0</v>
      </c>
      <c r="M332" s="32">
        <v>0</v>
      </c>
      <c r="N332" s="32">
        <v>0</v>
      </c>
      <c r="O332" s="32">
        <v>0</v>
      </c>
      <c r="P332" s="32">
        <v>0</v>
      </c>
      <c r="Q332" s="32">
        <v>0</v>
      </c>
      <c r="R332" s="32">
        <v>0</v>
      </c>
      <c r="S332" s="32">
        <v>0</v>
      </c>
      <c r="T332" s="32">
        <v>1</v>
      </c>
      <c r="U332" s="32">
        <v>1</v>
      </c>
      <c r="V332" s="32">
        <v>0</v>
      </c>
      <c r="W332" s="32">
        <v>0</v>
      </c>
      <c r="X332" s="32">
        <v>0</v>
      </c>
      <c r="Y332" s="32">
        <v>0</v>
      </c>
      <c r="Z332" s="32">
        <v>0</v>
      </c>
      <c r="AA332" s="32">
        <v>0</v>
      </c>
      <c r="AB332" s="32">
        <v>1</v>
      </c>
      <c r="AC332" s="32">
        <v>1</v>
      </c>
      <c r="AD332" s="32">
        <v>1</v>
      </c>
      <c r="AE332" s="32">
        <v>1</v>
      </c>
      <c r="AF332" s="32">
        <v>0</v>
      </c>
      <c r="AG332" s="32">
        <v>0</v>
      </c>
      <c r="AH332" s="32">
        <v>0</v>
      </c>
      <c r="AI332" s="32">
        <v>0</v>
      </c>
      <c r="AJ332" s="32">
        <v>0</v>
      </c>
      <c r="AK332" s="32">
        <v>0</v>
      </c>
    </row>
    <row r="333" spans="2:37" x14ac:dyDescent="0.35">
      <c r="B333" s="32">
        <v>0</v>
      </c>
      <c r="C333" s="32">
        <v>0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0</v>
      </c>
      <c r="J333" s="32">
        <v>0</v>
      </c>
      <c r="K333" s="32">
        <v>0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1</v>
      </c>
      <c r="AA333" s="32">
        <v>1</v>
      </c>
      <c r="AB333" s="32">
        <v>1</v>
      </c>
      <c r="AC333" s="32">
        <v>1</v>
      </c>
      <c r="AD333" s="32">
        <v>1</v>
      </c>
      <c r="AE333" s="32">
        <v>1</v>
      </c>
      <c r="AF333" s="32">
        <v>0</v>
      </c>
      <c r="AG333" s="32">
        <v>0</v>
      </c>
      <c r="AH333" s="32">
        <v>0</v>
      </c>
      <c r="AI333" s="32">
        <v>0</v>
      </c>
      <c r="AJ333" s="32">
        <v>0</v>
      </c>
      <c r="AK333" s="32">
        <v>0</v>
      </c>
    </row>
    <row r="334" spans="2:37" x14ac:dyDescent="0.35">
      <c r="B334" s="32">
        <v>0</v>
      </c>
      <c r="C334" s="32">
        <v>0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  <c r="I334" s="32">
        <v>0</v>
      </c>
      <c r="J334" s="32">
        <v>0</v>
      </c>
      <c r="K334" s="32">
        <v>0</v>
      </c>
      <c r="L334" s="32">
        <v>0</v>
      </c>
      <c r="M334" s="32">
        <v>0</v>
      </c>
      <c r="N334" s="32">
        <v>0</v>
      </c>
      <c r="O334" s="32">
        <v>0</v>
      </c>
      <c r="P334" s="32">
        <v>0</v>
      </c>
      <c r="Q334" s="32">
        <v>0</v>
      </c>
      <c r="R334" s="32">
        <v>0</v>
      </c>
      <c r="S334" s="32">
        <v>0</v>
      </c>
      <c r="T334" s="32">
        <v>0</v>
      </c>
      <c r="U334" s="32">
        <v>0</v>
      </c>
      <c r="V334" s="32">
        <v>0</v>
      </c>
      <c r="W334" s="32">
        <v>0</v>
      </c>
      <c r="X334" s="32">
        <v>1</v>
      </c>
      <c r="Y334" s="32">
        <v>0</v>
      </c>
      <c r="Z334" s="32">
        <v>1</v>
      </c>
      <c r="AA334" s="32">
        <v>1</v>
      </c>
      <c r="AB334" s="32">
        <v>1</v>
      </c>
      <c r="AC334" s="32">
        <v>1</v>
      </c>
      <c r="AD334" s="32">
        <v>0</v>
      </c>
      <c r="AE334" s="32">
        <v>1</v>
      </c>
      <c r="AF334" s="32">
        <v>0</v>
      </c>
      <c r="AG334" s="32">
        <v>0</v>
      </c>
      <c r="AH334" s="32">
        <v>0</v>
      </c>
      <c r="AI334" s="32">
        <v>0</v>
      </c>
      <c r="AJ334" s="32">
        <v>0</v>
      </c>
      <c r="AK334" s="32">
        <v>0</v>
      </c>
    </row>
    <row r="335" spans="2:37" x14ac:dyDescent="0.35">
      <c r="B335" s="32">
        <v>0</v>
      </c>
      <c r="C335" s="32">
        <v>0</v>
      </c>
      <c r="D335" s="32">
        <v>0</v>
      </c>
      <c r="E335" s="32">
        <v>0</v>
      </c>
      <c r="F335" s="32">
        <v>0</v>
      </c>
      <c r="G335" s="32">
        <v>0</v>
      </c>
      <c r="H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0</v>
      </c>
      <c r="R335" s="32">
        <v>0</v>
      </c>
      <c r="S335" s="32">
        <v>0</v>
      </c>
      <c r="T335" s="32">
        <v>1</v>
      </c>
      <c r="U335" s="32">
        <v>1</v>
      </c>
      <c r="V335" s="32">
        <v>1</v>
      </c>
      <c r="W335" s="32">
        <v>1</v>
      </c>
      <c r="X335" s="32">
        <v>0</v>
      </c>
      <c r="Y335" s="32">
        <v>0</v>
      </c>
      <c r="Z335" s="32">
        <v>0</v>
      </c>
      <c r="AA335" s="32">
        <v>0</v>
      </c>
      <c r="AB335" s="32">
        <v>0</v>
      </c>
      <c r="AC335" s="32">
        <v>0</v>
      </c>
      <c r="AD335" s="32">
        <v>1</v>
      </c>
      <c r="AE335" s="32">
        <v>1</v>
      </c>
      <c r="AF335" s="32">
        <v>0</v>
      </c>
      <c r="AG335" s="32">
        <v>0</v>
      </c>
      <c r="AH335" s="32">
        <v>0</v>
      </c>
      <c r="AI335" s="32">
        <v>0</v>
      </c>
      <c r="AJ335" s="32">
        <v>0</v>
      </c>
      <c r="AK335" s="32">
        <v>0</v>
      </c>
    </row>
    <row r="336" spans="2:37" x14ac:dyDescent="0.35">
      <c r="B336" s="32">
        <v>0</v>
      </c>
      <c r="C336" s="32">
        <v>0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  <c r="J336" s="32">
        <v>0</v>
      </c>
      <c r="K336" s="32">
        <v>0</v>
      </c>
      <c r="L336" s="32">
        <v>0</v>
      </c>
      <c r="M336" s="32">
        <v>0</v>
      </c>
      <c r="N336" s="32">
        <v>0</v>
      </c>
      <c r="O336" s="32">
        <v>0</v>
      </c>
      <c r="P336" s="32">
        <v>0</v>
      </c>
      <c r="Q336" s="32">
        <v>0</v>
      </c>
      <c r="R336" s="32">
        <v>0</v>
      </c>
      <c r="S336" s="32">
        <v>0</v>
      </c>
      <c r="T336" s="32">
        <v>0</v>
      </c>
      <c r="U336" s="32">
        <v>0</v>
      </c>
      <c r="V336" s="32">
        <v>0</v>
      </c>
      <c r="W336" s="32">
        <v>0</v>
      </c>
      <c r="X336" s="32">
        <v>0</v>
      </c>
      <c r="Y336" s="32">
        <v>0</v>
      </c>
      <c r="Z336" s="32">
        <v>1</v>
      </c>
      <c r="AA336" s="32">
        <v>1</v>
      </c>
      <c r="AB336" s="32">
        <v>1</v>
      </c>
      <c r="AC336" s="32">
        <v>1</v>
      </c>
      <c r="AD336" s="32">
        <v>1</v>
      </c>
      <c r="AE336" s="32">
        <v>1</v>
      </c>
      <c r="AF336" s="32">
        <v>0</v>
      </c>
      <c r="AG336" s="32">
        <v>0</v>
      </c>
      <c r="AH336" s="32">
        <v>0</v>
      </c>
      <c r="AI336" s="32">
        <v>0</v>
      </c>
      <c r="AJ336" s="32">
        <v>0</v>
      </c>
      <c r="AK336" s="32">
        <v>0</v>
      </c>
    </row>
    <row r="337" spans="2:37" x14ac:dyDescent="0.35">
      <c r="B337" s="32">
        <v>0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J337" s="32">
        <v>0</v>
      </c>
      <c r="K337" s="32">
        <v>0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0</v>
      </c>
      <c r="U337" s="32">
        <v>0</v>
      </c>
      <c r="V337" s="32">
        <v>0</v>
      </c>
      <c r="W337" s="32">
        <v>0</v>
      </c>
      <c r="X337" s="32">
        <v>0</v>
      </c>
      <c r="Y337" s="32">
        <v>0</v>
      </c>
      <c r="Z337" s="32">
        <v>1</v>
      </c>
      <c r="AA337" s="32">
        <v>1</v>
      </c>
      <c r="AB337" s="32">
        <v>1</v>
      </c>
      <c r="AC337" s="32">
        <v>1</v>
      </c>
      <c r="AD337" s="32">
        <v>1</v>
      </c>
      <c r="AE337" s="32">
        <v>1</v>
      </c>
      <c r="AF337" s="32">
        <v>0</v>
      </c>
      <c r="AG337" s="32">
        <v>0</v>
      </c>
      <c r="AH337" s="32">
        <v>0</v>
      </c>
      <c r="AI337" s="32">
        <v>0</v>
      </c>
      <c r="AJ337" s="32">
        <v>0</v>
      </c>
      <c r="AK337" s="32">
        <v>0</v>
      </c>
    </row>
    <row r="338" spans="2:37" x14ac:dyDescent="0.35">
      <c r="B338" s="32">
        <v>0</v>
      </c>
      <c r="C338" s="32">
        <v>0</v>
      </c>
      <c r="D338" s="32">
        <v>0</v>
      </c>
      <c r="E338" s="32">
        <v>0</v>
      </c>
      <c r="F338" s="32">
        <v>0</v>
      </c>
      <c r="G338" s="32">
        <v>0</v>
      </c>
      <c r="H338" s="32">
        <v>0</v>
      </c>
      <c r="I338" s="32">
        <v>0</v>
      </c>
      <c r="J338" s="32">
        <v>0</v>
      </c>
      <c r="K338" s="32">
        <v>1</v>
      </c>
      <c r="L338" s="32">
        <v>0</v>
      </c>
      <c r="M338" s="32">
        <v>0</v>
      </c>
      <c r="N338" s="32">
        <v>0</v>
      </c>
      <c r="O338" s="32">
        <v>0</v>
      </c>
      <c r="P338" s="32">
        <v>0</v>
      </c>
      <c r="Q338" s="32">
        <v>0</v>
      </c>
      <c r="R338" s="32">
        <v>0</v>
      </c>
      <c r="S338" s="32">
        <v>0</v>
      </c>
      <c r="T338" s="32">
        <v>1</v>
      </c>
      <c r="U338" s="32">
        <v>1</v>
      </c>
      <c r="V338" s="32">
        <v>1</v>
      </c>
      <c r="W338" s="32">
        <v>0</v>
      </c>
      <c r="X338" s="32">
        <v>0</v>
      </c>
      <c r="Y338" s="32">
        <v>1</v>
      </c>
      <c r="Z338" s="32">
        <v>0</v>
      </c>
      <c r="AA338" s="32">
        <v>0</v>
      </c>
      <c r="AB338" s="32">
        <v>0</v>
      </c>
      <c r="AC338" s="32">
        <v>0</v>
      </c>
      <c r="AD338" s="32">
        <v>1</v>
      </c>
      <c r="AE338" s="32">
        <v>0</v>
      </c>
      <c r="AF338" s="32">
        <v>0</v>
      </c>
      <c r="AG338" s="32">
        <v>0</v>
      </c>
      <c r="AH338" s="32">
        <v>0</v>
      </c>
      <c r="AI338" s="32">
        <v>0</v>
      </c>
      <c r="AJ338" s="32">
        <v>0</v>
      </c>
      <c r="AK338" s="32">
        <v>0</v>
      </c>
    </row>
    <row r="339" spans="2:37" x14ac:dyDescent="0.35">
      <c r="B339" s="32"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J339" s="32">
        <v>0</v>
      </c>
      <c r="K339" s="32">
        <v>0</v>
      </c>
      <c r="L339" s="32">
        <v>0</v>
      </c>
      <c r="M339" s="32">
        <v>0</v>
      </c>
      <c r="N339" s="32">
        <v>0</v>
      </c>
      <c r="O339" s="32">
        <v>0</v>
      </c>
      <c r="P339" s="32">
        <v>0</v>
      </c>
      <c r="Q339" s="32">
        <v>0</v>
      </c>
      <c r="R339" s="32">
        <v>0</v>
      </c>
      <c r="S339" s="32">
        <v>0</v>
      </c>
      <c r="T339" s="32">
        <v>0</v>
      </c>
      <c r="U339" s="32">
        <v>0</v>
      </c>
      <c r="V339" s="32">
        <v>0</v>
      </c>
      <c r="W339" s="32">
        <v>0</v>
      </c>
      <c r="X339" s="32">
        <v>0</v>
      </c>
      <c r="Y339" s="32">
        <v>1</v>
      </c>
      <c r="Z339" s="32">
        <v>1</v>
      </c>
      <c r="AA339" s="32">
        <v>1</v>
      </c>
      <c r="AB339" s="32">
        <v>1</v>
      </c>
      <c r="AC339" s="32">
        <v>1</v>
      </c>
      <c r="AD339" s="32">
        <v>1</v>
      </c>
      <c r="AE339" s="32">
        <v>0</v>
      </c>
      <c r="AF339" s="32">
        <v>0</v>
      </c>
      <c r="AG339" s="32">
        <v>0</v>
      </c>
      <c r="AH339" s="32">
        <v>0</v>
      </c>
      <c r="AI339" s="32">
        <v>0</v>
      </c>
      <c r="AJ339" s="32">
        <v>0</v>
      </c>
      <c r="AK339" s="32">
        <v>0</v>
      </c>
    </row>
    <row r="340" spans="2:37" x14ac:dyDescent="0.35">
      <c r="B340" s="32">
        <v>1</v>
      </c>
      <c r="C340" s="32">
        <v>1</v>
      </c>
      <c r="D340" s="32">
        <v>1</v>
      </c>
      <c r="E340" s="32">
        <v>1</v>
      </c>
      <c r="F340" s="32">
        <v>1</v>
      </c>
      <c r="G340" s="32">
        <v>1</v>
      </c>
      <c r="H340" s="32">
        <v>0</v>
      </c>
      <c r="I340" s="32">
        <v>0</v>
      </c>
      <c r="J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0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0</v>
      </c>
      <c r="AA340" s="32">
        <v>0</v>
      </c>
      <c r="AB340" s="32">
        <v>0</v>
      </c>
      <c r="AC340" s="32">
        <v>0</v>
      </c>
      <c r="AD340" s="32">
        <v>0</v>
      </c>
      <c r="AE340" s="32">
        <v>0</v>
      </c>
      <c r="AF340" s="32">
        <v>0</v>
      </c>
      <c r="AG340" s="32">
        <v>0</v>
      </c>
      <c r="AH340" s="32">
        <v>0</v>
      </c>
      <c r="AI340" s="32">
        <v>0</v>
      </c>
      <c r="AJ340" s="32">
        <v>0</v>
      </c>
      <c r="AK340" s="32">
        <v>0</v>
      </c>
    </row>
    <row r="341" spans="2:37" x14ac:dyDescent="0.35">
      <c r="B341" s="32">
        <v>0</v>
      </c>
      <c r="C341" s="32">
        <v>0</v>
      </c>
      <c r="D341" s="32">
        <v>0</v>
      </c>
      <c r="E341" s="32">
        <v>0</v>
      </c>
      <c r="F341" s="32">
        <v>0</v>
      </c>
      <c r="G341" s="32">
        <v>0</v>
      </c>
      <c r="H341" s="32">
        <v>0</v>
      </c>
      <c r="I341" s="32">
        <v>0</v>
      </c>
      <c r="J341" s="32">
        <v>0</v>
      </c>
      <c r="K341" s="32">
        <v>0</v>
      </c>
      <c r="L341" s="32">
        <v>0</v>
      </c>
      <c r="M341" s="32">
        <v>0</v>
      </c>
      <c r="N341" s="32">
        <v>0</v>
      </c>
      <c r="O341" s="32">
        <v>0</v>
      </c>
      <c r="P341" s="32">
        <v>0</v>
      </c>
      <c r="Q341" s="32">
        <v>0</v>
      </c>
      <c r="R341" s="32">
        <v>0</v>
      </c>
      <c r="S341" s="32">
        <v>0</v>
      </c>
      <c r="T341" s="32">
        <v>1</v>
      </c>
      <c r="U341" s="32">
        <v>1</v>
      </c>
      <c r="V341" s="32">
        <v>1</v>
      </c>
      <c r="W341" s="32">
        <v>1</v>
      </c>
      <c r="X341" s="32">
        <v>1</v>
      </c>
      <c r="Y341" s="32">
        <v>1</v>
      </c>
      <c r="Z341" s="32">
        <v>0</v>
      </c>
      <c r="AA341" s="32">
        <v>0</v>
      </c>
      <c r="AB341" s="32">
        <v>0</v>
      </c>
      <c r="AC341" s="32">
        <v>0</v>
      </c>
      <c r="AD341" s="32">
        <v>0</v>
      </c>
      <c r="AE341" s="32">
        <v>0</v>
      </c>
      <c r="AF341" s="32">
        <v>0</v>
      </c>
      <c r="AG341" s="32">
        <v>0</v>
      </c>
      <c r="AH341" s="32">
        <v>0</v>
      </c>
      <c r="AI341" s="32">
        <v>0</v>
      </c>
      <c r="AJ341" s="32">
        <v>0</v>
      </c>
      <c r="AK341" s="32">
        <v>0</v>
      </c>
    </row>
    <row r="342" spans="2:37" x14ac:dyDescent="0.35">
      <c r="B342" s="32">
        <v>0</v>
      </c>
      <c r="C342" s="32">
        <v>0</v>
      </c>
      <c r="D342" s="32">
        <v>0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J342" s="32">
        <v>0</v>
      </c>
      <c r="K342" s="32">
        <v>0</v>
      </c>
      <c r="L342" s="32">
        <v>0</v>
      </c>
      <c r="M342" s="32">
        <v>0</v>
      </c>
      <c r="N342" s="32">
        <v>0</v>
      </c>
      <c r="O342" s="32">
        <v>1</v>
      </c>
      <c r="P342" s="32">
        <v>0</v>
      </c>
      <c r="Q342" s="32">
        <v>0</v>
      </c>
      <c r="R342" s="32">
        <v>0</v>
      </c>
      <c r="S342" s="32">
        <v>0</v>
      </c>
      <c r="T342" s="32">
        <v>0</v>
      </c>
      <c r="U342" s="32">
        <v>0</v>
      </c>
      <c r="V342" s="32">
        <v>1</v>
      </c>
      <c r="W342" s="32">
        <v>1</v>
      </c>
      <c r="X342" s="32">
        <v>1</v>
      </c>
      <c r="Y342" s="32">
        <v>1</v>
      </c>
      <c r="Z342" s="32">
        <v>1</v>
      </c>
      <c r="AA342" s="32">
        <v>0</v>
      </c>
      <c r="AB342" s="32">
        <v>0</v>
      </c>
      <c r="AC342" s="32">
        <v>0</v>
      </c>
      <c r="AD342" s="32">
        <v>0</v>
      </c>
      <c r="AE342" s="32">
        <v>0</v>
      </c>
      <c r="AF342" s="32">
        <v>0</v>
      </c>
      <c r="AG342" s="32">
        <v>0</v>
      </c>
      <c r="AH342" s="32">
        <v>0</v>
      </c>
      <c r="AI342" s="32">
        <v>0</v>
      </c>
      <c r="AJ342" s="32">
        <v>0</v>
      </c>
      <c r="AK342" s="32">
        <v>0</v>
      </c>
    </row>
    <row r="343" spans="2:37" x14ac:dyDescent="0.35">
      <c r="B343" s="32">
        <v>0</v>
      </c>
      <c r="C343" s="32">
        <v>0</v>
      </c>
      <c r="D343" s="32">
        <v>0</v>
      </c>
      <c r="E343" s="32">
        <v>0</v>
      </c>
      <c r="F343" s="32">
        <v>0</v>
      </c>
      <c r="G343" s="32">
        <v>0</v>
      </c>
      <c r="H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1</v>
      </c>
      <c r="P343" s="32">
        <v>0</v>
      </c>
      <c r="Q343" s="32">
        <v>0</v>
      </c>
      <c r="R343" s="32">
        <v>0</v>
      </c>
      <c r="S343" s="32">
        <v>0</v>
      </c>
      <c r="T343" s="32">
        <v>1</v>
      </c>
      <c r="U343" s="32">
        <v>0</v>
      </c>
      <c r="V343" s="32">
        <v>1</v>
      </c>
      <c r="W343" s="32">
        <v>0</v>
      </c>
      <c r="X343" s="32">
        <v>1</v>
      </c>
      <c r="Y343" s="32">
        <v>1</v>
      </c>
      <c r="Z343" s="32">
        <v>0</v>
      </c>
      <c r="AA343" s="32">
        <v>0</v>
      </c>
      <c r="AB343" s="32">
        <v>0</v>
      </c>
      <c r="AC343" s="32">
        <v>0</v>
      </c>
      <c r="AD343" s="32">
        <v>0</v>
      </c>
      <c r="AE343" s="32">
        <v>0</v>
      </c>
      <c r="AF343" s="32">
        <v>0</v>
      </c>
      <c r="AG343" s="32">
        <v>0</v>
      </c>
      <c r="AH343" s="32">
        <v>0</v>
      </c>
      <c r="AI343" s="32">
        <v>0</v>
      </c>
      <c r="AJ343" s="32">
        <v>0</v>
      </c>
      <c r="AK343" s="32">
        <v>0</v>
      </c>
    </row>
    <row r="344" spans="2:37" x14ac:dyDescent="0.35">
      <c r="B344" s="32">
        <v>0</v>
      </c>
      <c r="C344" s="32">
        <v>0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0</v>
      </c>
      <c r="P344" s="32">
        <v>0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1</v>
      </c>
      <c r="AA344" s="32">
        <v>1</v>
      </c>
      <c r="AB344" s="32">
        <v>1</v>
      </c>
      <c r="AC344" s="32">
        <v>0</v>
      </c>
      <c r="AD344" s="32">
        <v>1</v>
      </c>
      <c r="AE344" s="32">
        <v>1</v>
      </c>
      <c r="AF344" s="32">
        <v>0</v>
      </c>
      <c r="AG344" s="32">
        <v>0</v>
      </c>
      <c r="AH344" s="32">
        <v>0</v>
      </c>
      <c r="AI344" s="32">
        <v>0</v>
      </c>
      <c r="AJ344" s="32">
        <v>0</v>
      </c>
      <c r="AK344" s="32">
        <v>0</v>
      </c>
    </row>
    <row r="345" spans="2:37" x14ac:dyDescent="0.35">
      <c r="B345" s="32">
        <v>0</v>
      </c>
      <c r="C345" s="32">
        <v>0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1</v>
      </c>
      <c r="P345" s="32">
        <v>0</v>
      </c>
      <c r="Q345" s="32">
        <v>0</v>
      </c>
      <c r="R345" s="32">
        <v>0</v>
      </c>
      <c r="S345" s="32">
        <v>0</v>
      </c>
      <c r="T345" s="32">
        <v>1</v>
      </c>
      <c r="U345" s="32">
        <v>0</v>
      </c>
      <c r="V345" s="32">
        <v>1</v>
      </c>
      <c r="W345" s="32">
        <v>0</v>
      </c>
      <c r="X345" s="32">
        <v>0</v>
      </c>
      <c r="Y345" s="32">
        <v>0</v>
      </c>
      <c r="Z345" s="32">
        <v>0</v>
      </c>
      <c r="AA345" s="32">
        <v>0</v>
      </c>
      <c r="AB345" s="32">
        <v>0</v>
      </c>
      <c r="AC345" s="32">
        <v>1</v>
      </c>
      <c r="AD345" s="32">
        <v>1</v>
      </c>
      <c r="AE345" s="32">
        <v>1</v>
      </c>
      <c r="AF345" s="32">
        <v>0</v>
      </c>
      <c r="AG345" s="32">
        <v>0</v>
      </c>
      <c r="AH345" s="32">
        <v>0</v>
      </c>
      <c r="AI345" s="32">
        <v>0</v>
      </c>
      <c r="AJ345" s="32">
        <v>0</v>
      </c>
      <c r="AK345" s="32">
        <v>0</v>
      </c>
    </row>
    <row r="346" spans="2:37" x14ac:dyDescent="0.35">
      <c r="B346" s="32">
        <v>0</v>
      </c>
      <c r="C346" s="32">
        <v>0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  <c r="J346" s="32">
        <v>0</v>
      </c>
      <c r="K346" s="32">
        <v>0</v>
      </c>
      <c r="L346" s="32">
        <v>0</v>
      </c>
      <c r="M346" s="32">
        <v>0</v>
      </c>
      <c r="N346" s="32">
        <v>0</v>
      </c>
      <c r="O346" s="32">
        <v>0</v>
      </c>
      <c r="P346" s="32">
        <v>0</v>
      </c>
      <c r="Q346" s="32">
        <v>0</v>
      </c>
      <c r="R346" s="32">
        <v>0</v>
      </c>
      <c r="S346" s="32">
        <v>0</v>
      </c>
      <c r="T346" s="32">
        <v>0</v>
      </c>
      <c r="U346" s="32">
        <v>1</v>
      </c>
      <c r="V346" s="32">
        <v>0</v>
      </c>
      <c r="W346" s="32">
        <v>1</v>
      </c>
      <c r="X346" s="32">
        <v>1</v>
      </c>
      <c r="Y346" s="32">
        <v>0</v>
      </c>
      <c r="Z346" s="32">
        <v>1</v>
      </c>
      <c r="AA346" s="32">
        <v>0</v>
      </c>
      <c r="AB346" s="32">
        <v>1</v>
      </c>
      <c r="AC346" s="32">
        <v>0</v>
      </c>
      <c r="AD346" s="32">
        <v>0</v>
      </c>
      <c r="AE346" s="32">
        <v>1</v>
      </c>
      <c r="AF346" s="32">
        <v>0</v>
      </c>
      <c r="AG346" s="32">
        <v>0</v>
      </c>
      <c r="AH346" s="32">
        <v>0</v>
      </c>
      <c r="AI346" s="32">
        <v>0</v>
      </c>
      <c r="AJ346" s="32">
        <v>0</v>
      </c>
      <c r="AK346" s="32">
        <v>0</v>
      </c>
    </row>
    <row r="347" spans="2:37" x14ac:dyDescent="0.35">
      <c r="B347" s="32">
        <v>0</v>
      </c>
      <c r="C347" s="32">
        <v>0</v>
      </c>
      <c r="D347" s="32">
        <v>0</v>
      </c>
      <c r="E347" s="32">
        <v>0</v>
      </c>
      <c r="F347" s="32">
        <v>0</v>
      </c>
      <c r="G347" s="32">
        <v>0</v>
      </c>
      <c r="H347" s="32">
        <v>0</v>
      </c>
      <c r="I347" s="32">
        <v>0</v>
      </c>
      <c r="J347" s="32">
        <v>0</v>
      </c>
      <c r="K347" s="32">
        <v>0</v>
      </c>
      <c r="L347" s="32">
        <v>1</v>
      </c>
      <c r="M347" s="32">
        <v>0</v>
      </c>
      <c r="N347" s="32">
        <v>0</v>
      </c>
      <c r="O347" s="32">
        <v>0</v>
      </c>
      <c r="P347" s="32">
        <v>0</v>
      </c>
      <c r="Q347" s="32">
        <v>0</v>
      </c>
      <c r="R347" s="32">
        <v>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0</v>
      </c>
      <c r="Y347" s="32">
        <v>0</v>
      </c>
      <c r="Z347" s="32">
        <v>1</v>
      </c>
      <c r="AA347" s="32">
        <v>1</v>
      </c>
      <c r="AB347" s="32">
        <v>1</v>
      </c>
      <c r="AC347" s="32">
        <v>1</v>
      </c>
      <c r="AD347" s="32">
        <v>0</v>
      </c>
      <c r="AE347" s="32">
        <v>1</v>
      </c>
      <c r="AF347" s="32">
        <v>0</v>
      </c>
      <c r="AG347" s="32">
        <v>0</v>
      </c>
      <c r="AH347" s="32">
        <v>0</v>
      </c>
      <c r="AI347" s="32">
        <v>0</v>
      </c>
      <c r="AJ347" s="32">
        <v>0</v>
      </c>
      <c r="AK347" s="32">
        <v>0</v>
      </c>
    </row>
    <row r="348" spans="2:37" x14ac:dyDescent="0.35">
      <c r="B348" s="32">
        <v>0</v>
      </c>
      <c r="C348" s="32">
        <v>0</v>
      </c>
      <c r="D348" s="32">
        <v>0</v>
      </c>
      <c r="E348" s="32">
        <v>0</v>
      </c>
      <c r="F348" s="32">
        <v>0</v>
      </c>
      <c r="G348" s="32">
        <v>0</v>
      </c>
      <c r="H348" s="32">
        <v>0</v>
      </c>
      <c r="I348" s="32">
        <v>0</v>
      </c>
      <c r="J348" s="32">
        <v>0</v>
      </c>
      <c r="K348" s="32">
        <v>0</v>
      </c>
      <c r="L348" s="32">
        <v>1</v>
      </c>
      <c r="M348" s="32">
        <v>0</v>
      </c>
      <c r="N348" s="32">
        <v>0</v>
      </c>
      <c r="O348" s="32">
        <v>0</v>
      </c>
      <c r="P348" s="32">
        <v>0</v>
      </c>
      <c r="Q348" s="32">
        <v>0</v>
      </c>
      <c r="R348" s="32">
        <v>0</v>
      </c>
      <c r="S348" s="32">
        <v>0</v>
      </c>
      <c r="T348" s="32">
        <v>0</v>
      </c>
      <c r="U348" s="32">
        <v>0</v>
      </c>
      <c r="V348" s="32">
        <v>0</v>
      </c>
      <c r="W348" s="32">
        <v>0</v>
      </c>
      <c r="X348" s="32">
        <v>0</v>
      </c>
      <c r="Y348" s="32">
        <v>0</v>
      </c>
      <c r="Z348" s="32">
        <v>1</v>
      </c>
      <c r="AA348" s="32">
        <v>1</v>
      </c>
      <c r="AB348" s="32">
        <v>1</v>
      </c>
      <c r="AC348" s="32">
        <v>1</v>
      </c>
      <c r="AD348" s="32">
        <v>0</v>
      </c>
      <c r="AE348" s="32">
        <v>1</v>
      </c>
      <c r="AF348" s="32">
        <v>0</v>
      </c>
      <c r="AG348" s="32">
        <v>0</v>
      </c>
      <c r="AH348" s="32">
        <v>0</v>
      </c>
      <c r="AI348" s="32">
        <v>0</v>
      </c>
      <c r="AJ348" s="32">
        <v>0</v>
      </c>
      <c r="AK348" s="32">
        <v>0</v>
      </c>
    </row>
    <row r="349" spans="2:37" x14ac:dyDescent="0.35">
      <c r="B349" s="32">
        <v>0</v>
      </c>
      <c r="C349" s="32">
        <v>0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0</v>
      </c>
      <c r="N349" s="32">
        <v>0</v>
      </c>
      <c r="O349" s="32">
        <v>0</v>
      </c>
      <c r="P349" s="32">
        <v>0</v>
      </c>
      <c r="Q349" s="32">
        <v>0</v>
      </c>
      <c r="R349" s="32">
        <v>0</v>
      </c>
      <c r="S349" s="32">
        <v>0</v>
      </c>
      <c r="T349" s="32">
        <v>0</v>
      </c>
      <c r="U349" s="32">
        <v>0</v>
      </c>
      <c r="V349" s="32">
        <v>0</v>
      </c>
      <c r="W349" s="32">
        <v>0</v>
      </c>
      <c r="X349" s="32">
        <v>0</v>
      </c>
      <c r="Y349" s="32">
        <v>0</v>
      </c>
      <c r="Z349" s="32">
        <v>1</v>
      </c>
      <c r="AA349" s="32">
        <v>1</v>
      </c>
      <c r="AB349" s="32">
        <v>1</v>
      </c>
      <c r="AC349" s="32">
        <v>1</v>
      </c>
      <c r="AD349" s="32">
        <v>1</v>
      </c>
      <c r="AE349" s="32">
        <v>1</v>
      </c>
      <c r="AF349" s="32">
        <v>0</v>
      </c>
      <c r="AG349" s="32">
        <v>0</v>
      </c>
      <c r="AH349" s="32">
        <v>0</v>
      </c>
      <c r="AI349" s="32">
        <v>0</v>
      </c>
      <c r="AJ349" s="32">
        <v>0</v>
      </c>
      <c r="AK349" s="32">
        <v>0</v>
      </c>
    </row>
    <row r="350" spans="2:37" x14ac:dyDescent="0.35">
      <c r="B350" s="32">
        <v>1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J350" s="32">
        <v>0</v>
      </c>
      <c r="K350" s="32">
        <v>0</v>
      </c>
      <c r="L350" s="32">
        <v>0</v>
      </c>
      <c r="M350" s="32">
        <v>0</v>
      </c>
      <c r="N350" s="32">
        <v>0</v>
      </c>
      <c r="O350" s="32">
        <v>1</v>
      </c>
      <c r="P350" s="32">
        <v>0</v>
      </c>
      <c r="Q350" s="32">
        <v>0</v>
      </c>
      <c r="R350" s="32">
        <v>0</v>
      </c>
      <c r="S350" s="32">
        <v>1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  <c r="Z350" s="32">
        <v>0</v>
      </c>
      <c r="AA350" s="32">
        <v>0</v>
      </c>
      <c r="AB350" s="32">
        <v>1</v>
      </c>
      <c r="AC350" s="32">
        <v>1</v>
      </c>
      <c r="AD350" s="32">
        <v>1</v>
      </c>
      <c r="AE350" s="32">
        <v>0</v>
      </c>
      <c r="AF350" s="32">
        <v>0</v>
      </c>
      <c r="AG350" s="32">
        <v>0</v>
      </c>
      <c r="AH350" s="32">
        <v>0</v>
      </c>
      <c r="AI350" s="32">
        <v>0</v>
      </c>
      <c r="AJ350" s="32">
        <v>0</v>
      </c>
      <c r="AK350" s="32">
        <v>0</v>
      </c>
    </row>
    <row r="351" spans="2:37" x14ac:dyDescent="0.35">
      <c r="B351" s="32">
        <v>0</v>
      </c>
      <c r="C351" s="32">
        <v>0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  <c r="J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  <c r="S351" s="32">
        <v>1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  <c r="Z351" s="32">
        <v>1</v>
      </c>
      <c r="AA351" s="32">
        <v>1</v>
      </c>
      <c r="AB351" s="32">
        <v>1</v>
      </c>
      <c r="AC351" s="32">
        <v>1</v>
      </c>
      <c r="AD351" s="32">
        <v>1</v>
      </c>
      <c r="AE351" s="32">
        <v>0</v>
      </c>
      <c r="AF351" s="32">
        <v>0</v>
      </c>
      <c r="AG351" s="32">
        <v>0</v>
      </c>
      <c r="AH351" s="32">
        <v>0</v>
      </c>
      <c r="AI351" s="32">
        <v>0</v>
      </c>
      <c r="AJ351" s="32">
        <v>0</v>
      </c>
      <c r="AK351" s="32">
        <v>0</v>
      </c>
    </row>
    <row r="352" spans="2:37" x14ac:dyDescent="0.35">
      <c r="B352" s="32">
        <v>0</v>
      </c>
      <c r="C352" s="32">
        <v>0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J352" s="32">
        <v>0</v>
      </c>
      <c r="K352" s="32">
        <v>0</v>
      </c>
      <c r="L352" s="32">
        <v>0</v>
      </c>
      <c r="M352" s="32">
        <v>0</v>
      </c>
      <c r="N352" s="32">
        <v>0</v>
      </c>
      <c r="O352" s="32">
        <v>0</v>
      </c>
      <c r="P352" s="32">
        <v>0</v>
      </c>
      <c r="Q352" s="32">
        <v>1</v>
      </c>
      <c r="R352" s="32">
        <v>1</v>
      </c>
      <c r="S352" s="32">
        <v>0</v>
      </c>
      <c r="T352" s="32">
        <v>1</v>
      </c>
      <c r="U352" s="32">
        <v>1</v>
      </c>
      <c r="V352" s="32">
        <v>0</v>
      </c>
      <c r="W352" s="32">
        <v>0</v>
      </c>
      <c r="X352" s="32">
        <v>0</v>
      </c>
      <c r="Y352" s="32">
        <v>1</v>
      </c>
      <c r="Z352" s="32">
        <v>0</v>
      </c>
      <c r="AA352" s="32">
        <v>0</v>
      </c>
      <c r="AB352" s="32">
        <v>1</v>
      </c>
      <c r="AC352" s="32">
        <v>0</v>
      </c>
      <c r="AD352" s="32">
        <v>0</v>
      </c>
      <c r="AE352" s="32">
        <v>0</v>
      </c>
      <c r="AF352" s="32">
        <v>0</v>
      </c>
      <c r="AG352" s="32">
        <v>0</v>
      </c>
      <c r="AH352" s="32">
        <v>0</v>
      </c>
      <c r="AI352" s="32">
        <v>0</v>
      </c>
      <c r="AJ352" s="32">
        <v>0</v>
      </c>
      <c r="AK352" s="32">
        <v>0</v>
      </c>
    </row>
    <row r="353" spans="2:37" x14ac:dyDescent="0.35">
      <c r="B353" s="32">
        <v>0</v>
      </c>
      <c r="C353" s="32">
        <v>0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0</v>
      </c>
      <c r="J353" s="32">
        <v>0</v>
      </c>
      <c r="K353" s="32">
        <v>0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0</v>
      </c>
      <c r="R353" s="32">
        <v>0</v>
      </c>
      <c r="S353" s="32">
        <v>0</v>
      </c>
      <c r="T353" s="32">
        <v>0</v>
      </c>
      <c r="U353" s="32">
        <v>0</v>
      </c>
      <c r="V353" s="32">
        <v>1</v>
      </c>
      <c r="W353" s="32">
        <v>0</v>
      </c>
      <c r="X353" s="32">
        <v>1</v>
      </c>
      <c r="Y353" s="32">
        <v>0</v>
      </c>
      <c r="Z353" s="32">
        <v>1</v>
      </c>
      <c r="AA353" s="32">
        <v>1</v>
      </c>
      <c r="AB353" s="32">
        <v>0</v>
      </c>
      <c r="AC353" s="32">
        <v>1</v>
      </c>
      <c r="AD353" s="32">
        <v>0</v>
      </c>
      <c r="AE353" s="32">
        <v>1</v>
      </c>
      <c r="AF353" s="32">
        <v>0</v>
      </c>
      <c r="AG353" s="32">
        <v>0</v>
      </c>
      <c r="AH353" s="32">
        <v>0</v>
      </c>
      <c r="AI353" s="32">
        <v>0</v>
      </c>
      <c r="AJ353" s="32">
        <v>0</v>
      </c>
      <c r="AK353" s="32">
        <v>0</v>
      </c>
    </row>
    <row r="354" spans="2:37" x14ac:dyDescent="0.35">
      <c r="B354" s="32">
        <v>0</v>
      </c>
      <c r="C354" s="32">
        <v>0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J354" s="32">
        <v>0</v>
      </c>
      <c r="K354" s="32">
        <v>0</v>
      </c>
      <c r="L354" s="32">
        <v>0</v>
      </c>
      <c r="M354" s="32">
        <v>0</v>
      </c>
      <c r="N354" s="32">
        <v>0</v>
      </c>
      <c r="O354" s="32">
        <v>0</v>
      </c>
      <c r="P354" s="32">
        <v>0</v>
      </c>
      <c r="Q354" s="32">
        <v>0</v>
      </c>
      <c r="R354" s="32">
        <v>0</v>
      </c>
      <c r="S354" s="32">
        <v>1</v>
      </c>
      <c r="T354" s="32">
        <v>1</v>
      </c>
      <c r="U354" s="32">
        <v>1</v>
      </c>
      <c r="V354" s="32">
        <v>1</v>
      </c>
      <c r="W354" s="32">
        <v>0</v>
      </c>
      <c r="X354" s="32">
        <v>0</v>
      </c>
      <c r="Y354" s="32">
        <v>0</v>
      </c>
      <c r="Z354" s="32">
        <v>0</v>
      </c>
      <c r="AA354" s="32">
        <v>0</v>
      </c>
      <c r="AB354" s="32">
        <v>0</v>
      </c>
      <c r="AC354" s="32">
        <v>1</v>
      </c>
      <c r="AD354" s="32">
        <v>1</v>
      </c>
      <c r="AE354" s="32">
        <v>0</v>
      </c>
      <c r="AF354" s="32">
        <v>0</v>
      </c>
      <c r="AG354" s="32">
        <v>0</v>
      </c>
      <c r="AH354" s="32">
        <v>0</v>
      </c>
      <c r="AI354" s="32">
        <v>0</v>
      </c>
      <c r="AJ354" s="32">
        <v>0</v>
      </c>
      <c r="AK354" s="32">
        <v>0</v>
      </c>
    </row>
    <row r="355" spans="2:37" x14ac:dyDescent="0.35">
      <c r="B355" s="32">
        <v>0</v>
      </c>
      <c r="C355" s="32">
        <v>0</v>
      </c>
      <c r="D355" s="32">
        <v>0</v>
      </c>
      <c r="E355" s="32">
        <v>0</v>
      </c>
      <c r="F355" s="32">
        <v>0</v>
      </c>
      <c r="G355" s="32">
        <v>0</v>
      </c>
      <c r="H355" s="32">
        <v>0</v>
      </c>
      <c r="I355" s="32">
        <v>0</v>
      </c>
      <c r="J355" s="32">
        <v>0</v>
      </c>
      <c r="K355" s="32">
        <v>0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1</v>
      </c>
      <c r="AA355" s="32">
        <v>1</v>
      </c>
      <c r="AB355" s="32">
        <v>1</v>
      </c>
      <c r="AC355" s="32">
        <v>1</v>
      </c>
      <c r="AD355" s="32">
        <v>1</v>
      </c>
      <c r="AE355" s="32">
        <v>1</v>
      </c>
      <c r="AF355" s="32">
        <v>0</v>
      </c>
      <c r="AG355" s="32">
        <v>0</v>
      </c>
      <c r="AH355" s="32">
        <v>0</v>
      </c>
      <c r="AI355" s="32">
        <v>0</v>
      </c>
      <c r="AJ355" s="32">
        <v>0</v>
      </c>
      <c r="AK355" s="32">
        <v>0</v>
      </c>
    </row>
    <row r="356" spans="2:37" x14ac:dyDescent="0.35">
      <c r="B356" s="32">
        <v>0</v>
      </c>
      <c r="C356" s="32">
        <v>0</v>
      </c>
      <c r="D356" s="32">
        <v>0</v>
      </c>
      <c r="E356" s="32">
        <v>0</v>
      </c>
      <c r="F356" s="32">
        <v>0</v>
      </c>
      <c r="G356" s="32">
        <v>0</v>
      </c>
      <c r="H356" s="32">
        <v>0</v>
      </c>
      <c r="I356" s="32">
        <v>0</v>
      </c>
      <c r="J356" s="32">
        <v>0</v>
      </c>
      <c r="K356" s="32">
        <v>0</v>
      </c>
      <c r="L356" s="32">
        <v>0</v>
      </c>
      <c r="M356" s="32">
        <v>0</v>
      </c>
      <c r="N356" s="32">
        <v>1</v>
      </c>
      <c r="O356" s="32">
        <v>1</v>
      </c>
      <c r="P356" s="32">
        <v>0</v>
      </c>
      <c r="Q356" s="32">
        <v>0</v>
      </c>
      <c r="R356" s="32">
        <v>0</v>
      </c>
      <c r="S356" s="32">
        <v>0</v>
      </c>
      <c r="T356" s="32">
        <v>0</v>
      </c>
      <c r="U356" s="32">
        <v>0</v>
      </c>
      <c r="V356" s="32">
        <v>1</v>
      </c>
      <c r="W356" s="32">
        <v>0</v>
      </c>
      <c r="X356" s="32">
        <v>1</v>
      </c>
      <c r="Y356" s="32">
        <v>1</v>
      </c>
      <c r="Z356" s="32">
        <v>0</v>
      </c>
      <c r="AA356" s="32">
        <v>0</v>
      </c>
      <c r="AB356" s="32">
        <v>0</v>
      </c>
      <c r="AC356" s="32">
        <v>0</v>
      </c>
      <c r="AD356" s="32">
        <v>0</v>
      </c>
      <c r="AE356" s="32">
        <v>0</v>
      </c>
      <c r="AF356" s="32">
        <v>0</v>
      </c>
      <c r="AG356" s="32">
        <v>0</v>
      </c>
      <c r="AH356" s="32">
        <v>0</v>
      </c>
      <c r="AI356" s="32">
        <v>0</v>
      </c>
      <c r="AJ356" s="32">
        <v>0</v>
      </c>
      <c r="AK356" s="32">
        <v>0</v>
      </c>
    </row>
    <row r="357" spans="2:37" x14ac:dyDescent="0.35">
      <c r="B357" s="32">
        <v>0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J357" s="32">
        <v>0</v>
      </c>
      <c r="K357" s="32">
        <v>0</v>
      </c>
      <c r="L357" s="32">
        <v>0</v>
      </c>
      <c r="M357" s="32">
        <v>0</v>
      </c>
      <c r="N357" s="32">
        <v>0</v>
      </c>
      <c r="O357" s="32">
        <v>0</v>
      </c>
      <c r="P357" s="32">
        <v>0</v>
      </c>
      <c r="Q357" s="32">
        <v>1</v>
      </c>
      <c r="R357" s="32">
        <v>0</v>
      </c>
      <c r="S357" s="32">
        <v>1</v>
      </c>
      <c r="T357" s="32">
        <v>0</v>
      </c>
      <c r="U357" s="32">
        <v>0</v>
      </c>
      <c r="V357" s="32">
        <v>0</v>
      </c>
      <c r="W357" s="32">
        <v>0</v>
      </c>
      <c r="X357" s="32">
        <v>1</v>
      </c>
      <c r="Y357" s="32">
        <v>0</v>
      </c>
      <c r="Z357" s="32">
        <v>1</v>
      </c>
      <c r="AA357" s="32">
        <v>1</v>
      </c>
      <c r="AB357" s="32">
        <v>1</v>
      </c>
      <c r="AC357" s="32">
        <v>0</v>
      </c>
      <c r="AD357" s="32">
        <v>0</v>
      </c>
      <c r="AE357" s="32">
        <v>0</v>
      </c>
      <c r="AF357" s="32">
        <v>0</v>
      </c>
      <c r="AG357" s="32">
        <v>0</v>
      </c>
      <c r="AH357" s="32">
        <v>0</v>
      </c>
      <c r="AI357" s="32">
        <v>0</v>
      </c>
      <c r="AJ357" s="32">
        <v>0</v>
      </c>
      <c r="AK357" s="32">
        <v>0</v>
      </c>
    </row>
    <row r="358" spans="2:37" x14ac:dyDescent="0.35">
      <c r="B358" s="32"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J358" s="32">
        <v>0</v>
      </c>
      <c r="K358" s="32">
        <v>0</v>
      </c>
      <c r="L358" s="32">
        <v>0</v>
      </c>
      <c r="M358" s="32">
        <v>0</v>
      </c>
      <c r="N358" s="32">
        <v>0</v>
      </c>
      <c r="O358" s="32">
        <v>0</v>
      </c>
      <c r="P358" s="32">
        <v>0</v>
      </c>
      <c r="Q358" s="32">
        <v>0</v>
      </c>
      <c r="R358" s="32">
        <v>1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0</v>
      </c>
      <c r="Y358" s="32">
        <v>0</v>
      </c>
      <c r="Z358" s="32">
        <v>1</v>
      </c>
      <c r="AA358" s="32">
        <v>1</v>
      </c>
      <c r="AB358" s="32">
        <v>1</v>
      </c>
      <c r="AC358" s="32">
        <v>0</v>
      </c>
      <c r="AD358" s="32">
        <v>0</v>
      </c>
      <c r="AE358" s="32">
        <v>1</v>
      </c>
      <c r="AF358" s="32">
        <v>0</v>
      </c>
      <c r="AG358" s="32">
        <v>0</v>
      </c>
      <c r="AH358" s="32">
        <v>0</v>
      </c>
      <c r="AI358" s="32">
        <v>1</v>
      </c>
      <c r="AJ358" s="32">
        <v>0</v>
      </c>
      <c r="AK358" s="32">
        <v>0</v>
      </c>
    </row>
    <row r="359" spans="2:37" x14ac:dyDescent="0.35">
      <c r="B359" s="32">
        <v>0</v>
      </c>
      <c r="C359" s="32">
        <v>0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0</v>
      </c>
      <c r="J359" s="32">
        <v>0</v>
      </c>
      <c r="K359" s="32">
        <v>0</v>
      </c>
      <c r="L359" s="32">
        <v>0</v>
      </c>
      <c r="M359" s="32">
        <v>0</v>
      </c>
      <c r="N359" s="32">
        <v>0</v>
      </c>
      <c r="O359" s="32">
        <v>0</v>
      </c>
      <c r="P359" s="32">
        <v>0</v>
      </c>
      <c r="Q359" s="32">
        <v>0</v>
      </c>
      <c r="R359" s="32">
        <v>0</v>
      </c>
      <c r="S359" s="32">
        <v>0</v>
      </c>
      <c r="T359" s="32">
        <v>0</v>
      </c>
      <c r="U359" s="32">
        <v>1</v>
      </c>
      <c r="V359" s="32">
        <v>1</v>
      </c>
      <c r="W359" s="32">
        <v>0</v>
      </c>
      <c r="X359" s="32">
        <v>1</v>
      </c>
      <c r="Y359" s="32">
        <v>0</v>
      </c>
      <c r="Z359" s="32">
        <v>1</v>
      </c>
      <c r="AA359" s="32">
        <v>0</v>
      </c>
      <c r="AB359" s="32">
        <v>0</v>
      </c>
      <c r="AC359" s="32">
        <v>0</v>
      </c>
      <c r="AD359" s="32">
        <v>0</v>
      </c>
      <c r="AE359" s="32">
        <v>1</v>
      </c>
      <c r="AF359" s="32">
        <v>0</v>
      </c>
      <c r="AG359" s="32">
        <v>0</v>
      </c>
      <c r="AH359" s="32">
        <v>0</v>
      </c>
      <c r="AI359" s="32">
        <v>1</v>
      </c>
      <c r="AJ359" s="32">
        <v>0</v>
      </c>
      <c r="AK359" s="32">
        <v>0</v>
      </c>
    </row>
    <row r="360" spans="2:37" x14ac:dyDescent="0.35">
      <c r="B360" s="32">
        <v>0</v>
      </c>
      <c r="C360" s="32">
        <v>0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0</v>
      </c>
      <c r="J360" s="32">
        <v>0</v>
      </c>
      <c r="K360" s="32">
        <v>0</v>
      </c>
      <c r="L360" s="32">
        <v>0</v>
      </c>
      <c r="M360" s="32">
        <v>0</v>
      </c>
      <c r="N360" s="32">
        <v>0</v>
      </c>
      <c r="O360" s="32">
        <v>0</v>
      </c>
      <c r="P360" s="32">
        <v>0</v>
      </c>
      <c r="Q360" s="32">
        <v>0</v>
      </c>
      <c r="R360" s="32">
        <v>0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  <c r="Z360" s="32">
        <v>1</v>
      </c>
      <c r="AA360" s="32">
        <v>1</v>
      </c>
      <c r="AB360" s="32">
        <v>1</v>
      </c>
      <c r="AC360" s="32">
        <v>1</v>
      </c>
      <c r="AD360" s="32">
        <v>1</v>
      </c>
      <c r="AE360" s="32">
        <v>1</v>
      </c>
      <c r="AF360" s="32">
        <v>0</v>
      </c>
      <c r="AG360" s="32">
        <v>0</v>
      </c>
      <c r="AH360" s="32">
        <v>0</v>
      </c>
      <c r="AI360" s="32">
        <v>0</v>
      </c>
      <c r="AJ360" s="32">
        <v>0</v>
      </c>
      <c r="AK360" s="32">
        <v>0</v>
      </c>
    </row>
    <row r="361" spans="2:37" x14ac:dyDescent="0.35">
      <c r="B361" s="32">
        <v>0</v>
      </c>
      <c r="C361" s="32">
        <v>0</v>
      </c>
      <c r="D361" s="32">
        <v>0</v>
      </c>
      <c r="E361" s="32">
        <v>0</v>
      </c>
      <c r="F361" s="32">
        <v>1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</v>
      </c>
      <c r="AC361" s="32">
        <v>0</v>
      </c>
      <c r="AD361" s="32">
        <v>0</v>
      </c>
      <c r="AE361" s="32">
        <v>0</v>
      </c>
      <c r="AF361" s="32">
        <v>0</v>
      </c>
      <c r="AG361" s="32">
        <v>0</v>
      </c>
      <c r="AH361" s="32">
        <v>0</v>
      </c>
      <c r="AI361" s="32">
        <v>0</v>
      </c>
      <c r="AJ361" s="32">
        <v>0</v>
      </c>
      <c r="AK361" s="32">
        <v>0</v>
      </c>
    </row>
    <row r="362" spans="2:37" x14ac:dyDescent="0.35">
      <c r="B362" s="32">
        <v>0</v>
      </c>
      <c r="C362" s="32">
        <v>0</v>
      </c>
      <c r="D362" s="32">
        <v>0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  <c r="J362" s="32">
        <v>0</v>
      </c>
      <c r="K362" s="32">
        <v>0</v>
      </c>
      <c r="L362" s="32">
        <v>0</v>
      </c>
      <c r="M362" s="32">
        <v>0</v>
      </c>
      <c r="N362" s="32">
        <v>0</v>
      </c>
      <c r="O362" s="32">
        <v>0</v>
      </c>
      <c r="P362" s="32">
        <v>0</v>
      </c>
      <c r="Q362" s="32">
        <v>0</v>
      </c>
      <c r="R362" s="32">
        <v>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0</v>
      </c>
      <c r="Z362" s="32">
        <v>1</v>
      </c>
      <c r="AA362" s="32">
        <v>1</v>
      </c>
      <c r="AB362" s="32">
        <v>1</v>
      </c>
      <c r="AC362" s="32">
        <v>1</v>
      </c>
      <c r="AD362" s="32">
        <v>1</v>
      </c>
      <c r="AE362" s="32">
        <v>1</v>
      </c>
      <c r="AF362" s="32">
        <v>0</v>
      </c>
      <c r="AG362" s="32">
        <v>0</v>
      </c>
      <c r="AH362" s="32">
        <v>0</v>
      </c>
      <c r="AI362" s="32">
        <v>0</v>
      </c>
      <c r="AJ362" s="32">
        <v>0</v>
      </c>
      <c r="AK362" s="32">
        <v>0</v>
      </c>
    </row>
    <row r="363" spans="2:37" x14ac:dyDescent="0.35">
      <c r="B363" s="32">
        <v>0</v>
      </c>
      <c r="C363" s="32">
        <v>0</v>
      </c>
      <c r="D363" s="32">
        <v>0</v>
      </c>
      <c r="E363" s="32">
        <v>0</v>
      </c>
      <c r="F363" s="32">
        <v>0</v>
      </c>
      <c r="G363" s="32">
        <v>0</v>
      </c>
      <c r="H363" s="32">
        <v>0</v>
      </c>
      <c r="I363" s="32">
        <v>0</v>
      </c>
      <c r="J363" s="32">
        <v>0</v>
      </c>
      <c r="K363" s="32">
        <v>0</v>
      </c>
      <c r="L363" s="32">
        <v>0</v>
      </c>
      <c r="M363" s="32">
        <v>0</v>
      </c>
      <c r="N363" s="32">
        <v>0</v>
      </c>
      <c r="O363" s="32">
        <v>0</v>
      </c>
      <c r="P363" s="32">
        <v>0</v>
      </c>
      <c r="Q363" s="32">
        <v>0</v>
      </c>
      <c r="R363" s="32">
        <v>0</v>
      </c>
      <c r="S363" s="32">
        <v>0</v>
      </c>
      <c r="T363" s="32">
        <v>1</v>
      </c>
      <c r="U363" s="32">
        <v>0</v>
      </c>
      <c r="V363" s="32">
        <v>1</v>
      </c>
      <c r="W363" s="32">
        <v>1</v>
      </c>
      <c r="X363" s="32">
        <v>1</v>
      </c>
      <c r="Y363" s="32">
        <v>0</v>
      </c>
      <c r="Z363" s="32">
        <v>0</v>
      </c>
      <c r="AA363" s="32">
        <v>0</v>
      </c>
      <c r="AB363" s="32">
        <v>0</v>
      </c>
      <c r="AC363" s="32">
        <v>0</v>
      </c>
      <c r="AD363" s="32">
        <v>0</v>
      </c>
      <c r="AE363" s="32">
        <v>1</v>
      </c>
      <c r="AF363" s="32">
        <v>0</v>
      </c>
      <c r="AG363" s="32">
        <v>0</v>
      </c>
      <c r="AH363" s="32">
        <v>0</v>
      </c>
      <c r="AI363" s="32">
        <v>0</v>
      </c>
      <c r="AJ363" s="32">
        <v>0</v>
      </c>
      <c r="AK363" s="32">
        <v>0</v>
      </c>
    </row>
    <row r="364" spans="2:37" x14ac:dyDescent="0.35">
      <c r="B364" s="32">
        <v>1</v>
      </c>
      <c r="C364" s="32">
        <v>0</v>
      </c>
      <c r="D364" s="32">
        <v>1</v>
      </c>
      <c r="E364" s="32">
        <v>1</v>
      </c>
      <c r="F364" s="32">
        <v>1</v>
      </c>
      <c r="G364" s="32">
        <v>1</v>
      </c>
      <c r="H364" s="32">
        <v>0</v>
      </c>
      <c r="I364" s="32">
        <v>0</v>
      </c>
      <c r="J364" s="32">
        <v>0</v>
      </c>
      <c r="K364" s="32">
        <v>0</v>
      </c>
      <c r="L364" s="32">
        <v>0</v>
      </c>
      <c r="M364" s="32">
        <v>0</v>
      </c>
      <c r="N364" s="32">
        <v>0</v>
      </c>
      <c r="O364" s="32">
        <v>0</v>
      </c>
      <c r="P364" s="32">
        <v>0</v>
      </c>
      <c r="Q364" s="32">
        <v>0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0</v>
      </c>
      <c r="AA364" s="32">
        <v>0</v>
      </c>
      <c r="AB364" s="32">
        <v>0</v>
      </c>
      <c r="AC364" s="32">
        <v>0</v>
      </c>
      <c r="AD364" s="32">
        <v>0</v>
      </c>
      <c r="AE364" s="32">
        <v>0</v>
      </c>
      <c r="AF364" s="32">
        <v>0</v>
      </c>
      <c r="AG364" s="32">
        <v>1</v>
      </c>
      <c r="AH364" s="32">
        <v>0</v>
      </c>
      <c r="AI364" s="32">
        <v>0</v>
      </c>
      <c r="AJ364" s="32">
        <v>0</v>
      </c>
      <c r="AK364" s="32">
        <v>0</v>
      </c>
    </row>
    <row r="365" spans="2:37" x14ac:dyDescent="0.35">
      <c r="B365" s="32">
        <v>0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0</v>
      </c>
      <c r="J365" s="32">
        <v>0</v>
      </c>
      <c r="K365" s="32">
        <v>0</v>
      </c>
      <c r="L365" s="32">
        <v>0</v>
      </c>
      <c r="M365" s="32">
        <v>0</v>
      </c>
      <c r="N365" s="32">
        <v>0</v>
      </c>
      <c r="O365" s="32">
        <v>0</v>
      </c>
      <c r="P365" s="32">
        <v>0</v>
      </c>
      <c r="Q365" s="32">
        <v>0</v>
      </c>
      <c r="R365" s="32">
        <v>0</v>
      </c>
      <c r="S365" s="32">
        <v>0</v>
      </c>
      <c r="T365" s="32">
        <v>1</v>
      </c>
      <c r="U365" s="32">
        <v>1</v>
      </c>
      <c r="V365" s="32">
        <v>1</v>
      </c>
      <c r="W365" s="32">
        <v>1</v>
      </c>
      <c r="X365" s="32">
        <v>1</v>
      </c>
      <c r="Y365" s="32">
        <v>0</v>
      </c>
      <c r="Z365" s="32">
        <v>0</v>
      </c>
      <c r="AA365" s="32">
        <v>0</v>
      </c>
      <c r="AB365" s="32">
        <v>0</v>
      </c>
      <c r="AC365" s="32">
        <v>0</v>
      </c>
      <c r="AD365" s="32">
        <v>0</v>
      </c>
      <c r="AE365" s="32">
        <v>1</v>
      </c>
      <c r="AF365" s="32">
        <v>0</v>
      </c>
      <c r="AG365" s="32">
        <v>0</v>
      </c>
      <c r="AH365" s="32">
        <v>0</v>
      </c>
      <c r="AI365" s="32">
        <v>0</v>
      </c>
      <c r="AJ365" s="32">
        <v>0</v>
      </c>
      <c r="AK365" s="32">
        <v>0</v>
      </c>
    </row>
    <row r="366" spans="2:37" x14ac:dyDescent="0.35">
      <c r="B366" s="32">
        <v>1</v>
      </c>
      <c r="C366" s="32">
        <v>1</v>
      </c>
      <c r="D366" s="32">
        <v>1</v>
      </c>
      <c r="E366" s="32">
        <v>1</v>
      </c>
      <c r="F366" s="32">
        <v>1</v>
      </c>
      <c r="G366" s="32">
        <v>1</v>
      </c>
      <c r="H366" s="32">
        <v>0</v>
      </c>
      <c r="I366" s="32">
        <v>0</v>
      </c>
      <c r="J366" s="32">
        <v>0</v>
      </c>
      <c r="K366" s="32">
        <v>0</v>
      </c>
      <c r="L366" s="32">
        <v>0</v>
      </c>
      <c r="M366" s="32">
        <v>0</v>
      </c>
      <c r="N366" s="32">
        <v>0</v>
      </c>
      <c r="O366" s="32">
        <v>0</v>
      </c>
      <c r="P366" s="32">
        <v>0</v>
      </c>
      <c r="Q366" s="32">
        <v>0</v>
      </c>
      <c r="R366" s="32">
        <v>0</v>
      </c>
      <c r="S366" s="32">
        <v>0</v>
      </c>
      <c r="T366" s="32">
        <v>0</v>
      </c>
      <c r="U366" s="32">
        <v>0</v>
      </c>
      <c r="V366" s="32">
        <v>0</v>
      </c>
      <c r="W366" s="32">
        <v>0</v>
      </c>
      <c r="X366" s="32">
        <v>0</v>
      </c>
      <c r="Y366" s="32">
        <v>0</v>
      </c>
      <c r="Z366" s="32">
        <v>0</v>
      </c>
      <c r="AA366" s="32">
        <v>0</v>
      </c>
      <c r="AB366" s="32">
        <v>0</v>
      </c>
      <c r="AC366" s="32">
        <v>0</v>
      </c>
      <c r="AD366" s="32">
        <v>0</v>
      </c>
      <c r="AE366" s="32">
        <v>0</v>
      </c>
      <c r="AF366" s="32">
        <v>0</v>
      </c>
      <c r="AG366" s="32">
        <v>0</v>
      </c>
      <c r="AH366" s="32">
        <v>0</v>
      </c>
      <c r="AI366" s="32">
        <v>0</v>
      </c>
      <c r="AJ366" s="32">
        <v>0</v>
      </c>
      <c r="AK366" s="32">
        <v>0</v>
      </c>
    </row>
    <row r="367" spans="2:37" x14ac:dyDescent="0.35">
      <c r="B367" s="32">
        <v>0</v>
      </c>
      <c r="C367" s="32">
        <v>0</v>
      </c>
      <c r="D367" s="32">
        <v>0</v>
      </c>
      <c r="E367" s="32">
        <v>0</v>
      </c>
      <c r="F367" s="32">
        <v>0</v>
      </c>
      <c r="G367" s="32">
        <v>0</v>
      </c>
      <c r="H367" s="32">
        <v>0</v>
      </c>
      <c r="I367" s="32">
        <v>0</v>
      </c>
      <c r="J367" s="32">
        <v>0</v>
      </c>
      <c r="K367" s="32">
        <v>0</v>
      </c>
      <c r="L367" s="32">
        <v>0</v>
      </c>
      <c r="M367" s="32">
        <v>0</v>
      </c>
      <c r="N367" s="32">
        <v>0</v>
      </c>
      <c r="O367" s="32">
        <v>0</v>
      </c>
      <c r="P367" s="32">
        <v>0</v>
      </c>
      <c r="Q367" s="32">
        <v>0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1</v>
      </c>
      <c r="X367" s="32">
        <v>0</v>
      </c>
      <c r="Y367" s="32">
        <v>0</v>
      </c>
      <c r="Z367" s="32">
        <v>1</v>
      </c>
      <c r="AA367" s="32">
        <v>1</v>
      </c>
      <c r="AB367" s="32">
        <v>1</v>
      </c>
      <c r="AC367" s="32">
        <v>0</v>
      </c>
      <c r="AD367" s="32">
        <v>1</v>
      </c>
      <c r="AE367" s="32">
        <v>1</v>
      </c>
      <c r="AF367" s="32">
        <v>0</v>
      </c>
      <c r="AG367" s="32">
        <v>0</v>
      </c>
      <c r="AH367" s="32">
        <v>0</v>
      </c>
      <c r="AI367" s="32">
        <v>0</v>
      </c>
      <c r="AJ367" s="32">
        <v>0</v>
      </c>
      <c r="AK367" s="32">
        <v>0</v>
      </c>
    </row>
    <row r="368" spans="2:37" x14ac:dyDescent="0.35">
      <c r="B368" s="32">
        <v>0</v>
      </c>
      <c r="C368" s="32">
        <v>0</v>
      </c>
      <c r="D368" s="32">
        <v>0</v>
      </c>
      <c r="E368" s="32">
        <v>0</v>
      </c>
      <c r="F368" s="32">
        <v>0</v>
      </c>
      <c r="G368" s="32">
        <v>0</v>
      </c>
      <c r="H368" s="32">
        <v>0</v>
      </c>
      <c r="I368" s="32">
        <v>0</v>
      </c>
      <c r="J368" s="32">
        <v>0</v>
      </c>
      <c r="K368" s="32">
        <v>0</v>
      </c>
      <c r="L368" s="32">
        <v>0</v>
      </c>
      <c r="M368" s="32">
        <v>0</v>
      </c>
      <c r="N368" s="32">
        <v>0</v>
      </c>
      <c r="O368" s="32">
        <v>0</v>
      </c>
      <c r="P368" s="32">
        <v>0</v>
      </c>
      <c r="Q368" s="32">
        <v>0</v>
      </c>
      <c r="R368" s="32">
        <v>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  <c r="Z368" s="32">
        <v>1</v>
      </c>
      <c r="AA368" s="32">
        <v>1</v>
      </c>
      <c r="AB368" s="32">
        <v>1</v>
      </c>
      <c r="AC368" s="32">
        <v>1</v>
      </c>
      <c r="AD368" s="32">
        <v>1</v>
      </c>
      <c r="AE368" s="32">
        <v>1</v>
      </c>
      <c r="AF368" s="32">
        <v>0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</row>
    <row r="369" spans="2:37" x14ac:dyDescent="0.35">
      <c r="B369" s="32">
        <v>0</v>
      </c>
      <c r="C369" s="32">
        <v>0</v>
      </c>
      <c r="D369" s="32">
        <v>0</v>
      </c>
      <c r="E369" s="32">
        <v>0</v>
      </c>
      <c r="F369" s="32">
        <v>0</v>
      </c>
      <c r="G369" s="32">
        <v>0</v>
      </c>
      <c r="H369" s="32">
        <v>0</v>
      </c>
      <c r="I369" s="32">
        <v>0</v>
      </c>
      <c r="J369" s="32">
        <v>0</v>
      </c>
      <c r="K369" s="32">
        <v>0</v>
      </c>
      <c r="L369" s="32">
        <v>0</v>
      </c>
      <c r="M369" s="32">
        <v>0</v>
      </c>
      <c r="N369" s="32">
        <v>0</v>
      </c>
      <c r="O369" s="32">
        <v>0</v>
      </c>
      <c r="P369" s="32">
        <v>0</v>
      </c>
      <c r="Q369" s="32">
        <v>0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1</v>
      </c>
      <c r="Z369" s="32">
        <v>1</v>
      </c>
      <c r="AA369" s="32">
        <v>1</v>
      </c>
      <c r="AB369" s="32">
        <v>1</v>
      </c>
      <c r="AC369" s="32">
        <v>1</v>
      </c>
      <c r="AD369" s="32">
        <v>1</v>
      </c>
      <c r="AE369" s="32">
        <v>0</v>
      </c>
      <c r="AF369" s="32">
        <v>0</v>
      </c>
      <c r="AG369" s="32">
        <v>0</v>
      </c>
      <c r="AH369" s="32">
        <v>0</v>
      </c>
      <c r="AI369" s="32">
        <v>0</v>
      </c>
      <c r="AJ369" s="32">
        <v>0</v>
      </c>
      <c r="AK369" s="32">
        <v>0</v>
      </c>
    </row>
    <row r="370" spans="2:37" x14ac:dyDescent="0.35">
      <c r="B370" s="32">
        <v>0</v>
      </c>
      <c r="C370" s="32">
        <v>0</v>
      </c>
      <c r="D370" s="32">
        <v>0</v>
      </c>
      <c r="E370" s="32">
        <v>0</v>
      </c>
      <c r="F370" s="32">
        <v>0</v>
      </c>
      <c r="G370" s="32">
        <v>0</v>
      </c>
      <c r="H370" s="32">
        <v>0</v>
      </c>
      <c r="I370" s="32">
        <v>0</v>
      </c>
      <c r="J370" s="32">
        <v>0</v>
      </c>
      <c r="K370" s="32">
        <v>0</v>
      </c>
      <c r="L370" s="32">
        <v>0</v>
      </c>
      <c r="M370" s="32">
        <v>0</v>
      </c>
      <c r="N370" s="32">
        <v>0</v>
      </c>
      <c r="O370" s="32">
        <v>0</v>
      </c>
      <c r="P370" s="32">
        <v>0</v>
      </c>
      <c r="Q370" s="32">
        <v>0</v>
      </c>
      <c r="R370" s="32">
        <v>1</v>
      </c>
      <c r="S370" s="32">
        <v>0</v>
      </c>
      <c r="T370" s="32">
        <v>1</v>
      </c>
      <c r="U370" s="32">
        <v>0</v>
      </c>
      <c r="V370" s="32">
        <v>1</v>
      </c>
      <c r="W370" s="32">
        <v>1</v>
      </c>
      <c r="X370" s="32">
        <v>0</v>
      </c>
      <c r="Y370" s="32">
        <v>1</v>
      </c>
      <c r="Z370" s="32">
        <v>0</v>
      </c>
      <c r="AA370" s="32">
        <v>1</v>
      </c>
      <c r="AB370" s="32">
        <v>0</v>
      </c>
      <c r="AC370" s="32">
        <v>0</v>
      </c>
      <c r="AD370" s="32">
        <v>0</v>
      </c>
      <c r="AE370" s="32">
        <v>0</v>
      </c>
      <c r="AF370" s="32">
        <v>0</v>
      </c>
      <c r="AG370" s="32">
        <v>0</v>
      </c>
      <c r="AH370" s="32">
        <v>0</v>
      </c>
      <c r="AI370" s="32">
        <v>0</v>
      </c>
      <c r="AJ370" s="32">
        <v>0</v>
      </c>
      <c r="AK370" s="32">
        <v>0</v>
      </c>
    </row>
    <row r="371" spans="2:37" x14ac:dyDescent="0.35">
      <c r="B371" s="32">
        <v>0</v>
      </c>
      <c r="C371" s="32">
        <v>0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0</v>
      </c>
      <c r="P371" s="32">
        <v>0</v>
      </c>
      <c r="Q371" s="32">
        <v>0</v>
      </c>
      <c r="R371" s="32">
        <v>0</v>
      </c>
      <c r="S371" s="32">
        <v>0</v>
      </c>
      <c r="T371" s="32">
        <v>1</v>
      </c>
      <c r="U371" s="32">
        <v>1</v>
      </c>
      <c r="V371" s="32">
        <v>1</v>
      </c>
      <c r="W371" s="32">
        <v>1</v>
      </c>
      <c r="X371" s="32">
        <v>0</v>
      </c>
      <c r="Y371" s="32">
        <v>0</v>
      </c>
      <c r="Z371" s="32">
        <v>0</v>
      </c>
      <c r="AA371" s="32">
        <v>0</v>
      </c>
      <c r="AB371" s="32">
        <v>0</v>
      </c>
      <c r="AC371" s="32">
        <v>0</v>
      </c>
      <c r="AD371" s="32">
        <v>1</v>
      </c>
      <c r="AE371" s="32">
        <v>1</v>
      </c>
      <c r="AF371" s="32">
        <v>0</v>
      </c>
      <c r="AG371" s="32">
        <v>0</v>
      </c>
      <c r="AH371" s="32">
        <v>0</v>
      </c>
      <c r="AI371" s="32">
        <v>0</v>
      </c>
      <c r="AJ371" s="32">
        <v>0</v>
      </c>
      <c r="AK371" s="32">
        <v>0</v>
      </c>
    </row>
    <row r="372" spans="2:37" x14ac:dyDescent="0.35">
      <c r="B372" s="32">
        <v>0</v>
      </c>
      <c r="C372" s="32">
        <v>0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J372" s="32">
        <v>0</v>
      </c>
      <c r="K372" s="32">
        <v>0</v>
      </c>
      <c r="L372" s="32">
        <v>0</v>
      </c>
      <c r="M372" s="32">
        <v>0</v>
      </c>
      <c r="N372" s="32">
        <v>0</v>
      </c>
      <c r="O372" s="32">
        <v>0</v>
      </c>
      <c r="P372" s="32">
        <v>0</v>
      </c>
      <c r="Q372" s="32">
        <v>0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  <c r="Z372" s="32">
        <v>1</v>
      </c>
      <c r="AA372" s="32">
        <v>1</v>
      </c>
      <c r="AB372" s="32">
        <v>1</v>
      </c>
      <c r="AC372" s="32">
        <v>1</v>
      </c>
      <c r="AD372" s="32">
        <v>1</v>
      </c>
      <c r="AE372" s="32">
        <v>1</v>
      </c>
      <c r="AF372" s="32">
        <v>0</v>
      </c>
      <c r="AG372" s="32">
        <v>0</v>
      </c>
      <c r="AH372" s="32">
        <v>0</v>
      </c>
      <c r="AI372" s="32">
        <v>0</v>
      </c>
      <c r="AJ372" s="32">
        <v>0</v>
      </c>
      <c r="AK372" s="32">
        <v>0</v>
      </c>
    </row>
    <row r="373" spans="2:37" x14ac:dyDescent="0.35">
      <c r="B373" s="32">
        <v>0</v>
      </c>
      <c r="C373" s="32">
        <v>0</v>
      </c>
      <c r="D373" s="32">
        <v>0</v>
      </c>
      <c r="E373" s="32">
        <v>0</v>
      </c>
      <c r="F373" s="32">
        <v>0</v>
      </c>
      <c r="G373" s="32">
        <v>0</v>
      </c>
      <c r="H373" s="32">
        <v>0</v>
      </c>
      <c r="I373" s="32">
        <v>0</v>
      </c>
      <c r="J373" s="32">
        <v>0</v>
      </c>
      <c r="K373" s="32">
        <v>0</v>
      </c>
      <c r="L373" s="32">
        <v>0</v>
      </c>
      <c r="M373" s="32">
        <v>0</v>
      </c>
      <c r="N373" s="32">
        <v>0</v>
      </c>
      <c r="O373" s="32">
        <v>0</v>
      </c>
      <c r="P373" s="32">
        <v>0</v>
      </c>
      <c r="Q373" s="32">
        <v>0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  <c r="Z373" s="32">
        <v>1</v>
      </c>
      <c r="AA373" s="32">
        <v>1</v>
      </c>
      <c r="AB373" s="32">
        <v>1</v>
      </c>
      <c r="AC373" s="32">
        <v>1</v>
      </c>
      <c r="AD373" s="32">
        <v>1</v>
      </c>
      <c r="AE373" s="32">
        <v>1</v>
      </c>
      <c r="AF373" s="32">
        <v>0</v>
      </c>
      <c r="AG373" s="32">
        <v>0</v>
      </c>
      <c r="AH373" s="32">
        <v>0</v>
      </c>
      <c r="AI373" s="32">
        <v>0</v>
      </c>
      <c r="AJ373" s="32">
        <v>0</v>
      </c>
      <c r="AK373" s="32">
        <v>0</v>
      </c>
    </row>
    <row r="374" spans="2:37" x14ac:dyDescent="0.35">
      <c r="B374" s="32">
        <v>0</v>
      </c>
      <c r="C374" s="32">
        <v>0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0</v>
      </c>
      <c r="J374" s="32">
        <v>0</v>
      </c>
      <c r="K374" s="32">
        <v>0</v>
      </c>
      <c r="L374" s="32">
        <v>0</v>
      </c>
      <c r="M374" s="32">
        <v>0</v>
      </c>
      <c r="N374" s="32">
        <v>0</v>
      </c>
      <c r="O374" s="32">
        <v>0</v>
      </c>
      <c r="P374" s="32">
        <v>0</v>
      </c>
      <c r="Q374" s="32">
        <v>0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1</v>
      </c>
      <c r="X374" s="32">
        <v>0</v>
      </c>
      <c r="Y374" s="32">
        <v>1</v>
      </c>
      <c r="Z374" s="32">
        <v>1</v>
      </c>
      <c r="AA374" s="32">
        <v>1</v>
      </c>
      <c r="AB374" s="32">
        <v>1</v>
      </c>
      <c r="AC374" s="32">
        <v>0</v>
      </c>
      <c r="AD374" s="32">
        <v>1</v>
      </c>
      <c r="AE374" s="32">
        <v>0</v>
      </c>
      <c r="AF374" s="32">
        <v>0</v>
      </c>
      <c r="AG374" s="32">
        <v>0</v>
      </c>
      <c r="AH374" s="32">
        <v>0</v>
      </c>
      <c r="AI374" s="32">
        <v>0</v>
      </c>
      <c r="AJ374" s="32">
        <v>0</v>
      </c>
      <c r="AK374" s="32">
        <v>0</v>
      </c>
    </row>
    <row r="375" spans="2:37" x14ac:dyDescent="0.35">
      <c r="B375" s="32"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0</v>
      </c>
      <c r="R375" s="32">
        <v>0</v>
      </c>
      <c r="S375" s="32">
        <v>0</v>
      </c>
      <c r="T375" s="32">
        <v>0</v>
      </c>
      <c r="U375" s="32">
        <v>1</v>
      </c>
      <c r="V375" s="32">
        <v>0</v>
      </c>
      <c r="W375" s="32">
        <v>0</v>
      </c>
      <c r="X375" s="32">
        <v>0</v>
      </c>
      <c r="Y375" s="32">
        <v>0</v>
      </c>
      <c r="Z375" s="32">
        <v>1</v>
      </c>
      <c r="AA375" s="32">
        <v>0</v>
      </c>
      <c r="AB375" s="32">
        <v>1</v>
      </c>
      <c r="AC375" s="32">
        <v>1</v>
      </c>
      <c r="AD375" s="32">
        <v>1</v>
      </c>
      <c r="AE375" s="32">
        <v>1</v>
      </c>
      <c r="AF375" s="32">
        <v>0</v>
      </c>
      <c r="AG375" s="32">
        <v>0</v>
      </c>
      <c r="AH375" s="32">
        <v>0</v>
      </c>
      <c r="AI375" s="32">
        <v>0</v>
      </c>
      <c r="AJ375" s="32">
        <v>0</v>
      </c>
      <c r="AK375" s="32">
        <v>0</v>
      </c>
    </row>
    <row r="376" spans="2:37" x14ac:dyDescent="0.35">
      <c r="B376" s="32">
        <v>0</v>
      </c>
      <c r="C376" s="32">
        <v>0</v>
      </c>
      <c r="D376" s="32">
        <v>0</v>
      </c>
      <c r="E376" s="32">
        <v>0</v>
      </c>
      <c r="F376" s="32">
        <v>0</v>
      </c>
      <c r="G376" s="32">
        <v>0</v>
      </c>
      <c r="H376" s="32">
        <v>0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0</v>
      </c>
      <c r="O376" s="32">
        <v>0</v>
      </c>
      <c r="P376" s="32">
        <v>0</v>
      </c>
      <c r="Q376" s="32">
        <v>0</v>
      </c>
      <c r="R376" s="32">
        <v>0</v>
      </c>
      <c r="S376" s="32">
        <v>0</v>
      </c>
      <c r="T376" s="32">
        <v>0</v>
      </c>
      <c r="U376" s="32">
        <v>0</v>
      </c>
      <c r="V376" s="32">
        <v>0</v>
      </c>
      <c r="W376" s="32">
        <v>0</v>
      </c>
      <c r="X376" s="32">
        <v>0</v>
      </c>
      <c r="Y376" s="32">
        <v>1</v>
      </c>
      <c r="Z376" s="32">
        <v>1</v>
      </c>
      <c r="AA376" s="32">
        <v>1</v>
      </c>
      <c r="AB376" s="32">
        <v>1</v>
      </c>
      <c r="AC376" s="32">
        <v>1</v>
      </c>
      <c r="AD376" s="32">
        <v>1</v>
      </c>
      <c r="AE376" s="32">
        <v>0</v>
      </c>
      <c r="AF376" s="32">
        <v>0</v>
      </c>
      <c r="AG376" s="32">
        <v>0</v>
      </c>
      <c r="AH376" s="32">
        <v>0</v>
      </c>
      <c r="AI376" s="32">
        <v>0</v>
      </c>
      <c r="AJ376" s="32">
        <v>0</v>
      </c>
      <c r="AK376" s="32">
        <v>0</v>
      </c>
    </row>
    <row r="377" spans="2:37" x14ac:dyDescent="0.35">
      <c r="B377" s="32">
        <v>0</v>
      </c>
      <c r="C377" s="32">
        <v>0</v>
      </c>
      <c r="D377" s="32">
        <v>0</v>
      </c>
      <c r="E377" s="32">
        <v>0</v>
      </c>
      <c r="F377" s="32">
        <v>0</v>
      </c>
      <c r="G377" s="32">
        <v>0</v>
      </c>
      <c r="H377" s="32">
        <v>0</v>
      </c>
      <c r="I377" s="32">
        <v>0</v>
      </c>
      <c r="J377" s="32">
        <v>0</v>
      </c>
      <c r="K377" s="32">
        <v>0</v>
      </c>
      <c r="L377" s="32">
        <v>0</v>
      </c>
      <c r="M377" s="32">
        <v>0</v>
      </c>
      <c r="N377" s="32">
        <v>0</v>
      </c>
      <c r="O377" s="32">
        <v>0</v>
      </c>
      <c r="P377" s="32">
        <v>0</v>
      </c>
      <c r="Q377" s="32">
        <v>0</v>
      </c>
      <c r="R377" s="32">
        <v>0</v>
      </c>
      <c r="S377" s="32">
        <v>0</v>
      </c>
      <c r="T377" s="32">
        <v>1</v>
      </c>
      <c r="U377" s="32">
        <v>0</v>
      </c>
      <c r="V377" s="32">
        <v>1</v>
      </c>
      <c r="W377" s="32">
        <v>1</v>
      </c>
      <c r="X377" s="32">
        <v>1</v>
      </c>
      <c r="Y377" s="32">
        <v>0</v>
      </c>
      <c r="Z377" s="32">
        <v>0</v>
      </c>
      <c r="AA377" s="32">
        <v>0</v>
      </c>
      <c r="AB377" s="32">
        <v>0</v>
      </c>
      <c r="AC377" s="32">
        <v>0</v>
      </c>
      <c r="AD377" s="32">
        <v>0</v>
      </c>
      <c r="AE377" s="32">
        <v>1</v>
      </c>
      <c r="AF377" s="32">
        <v>0</v>
      </c>
      <c r="AG377" s="32">
        <v>0</v>
      </c>
      <c r="AH377" s="32">
        <v>0</v>
      </c>
      <c r="AI377" s="32">
        <v>0</v>
      </c>
      <c r="AJ377" s="32">
        <v>0</v>
      </c>
      <c r="AK377" s="32">
        <v>0</v>
      </c>
    </row>
    <row r="378" spans="2:37" x14ac:dyDescent="0.35">
      <c r="B378" s="32">
        <v>0</v>
      </c>
      <c r="C378" s="32">
        <v>0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0</v>
      </c>
      <c r="P378" s="32">
        <v>0</v>
      </c>
      <c r="Q378" s="32">
        <v>0</v>
      </c>
      <c r="R378" s="32">
        <v>0</v>
      </c>
      <c r="S378" s="32">
        <v>0</v>
      </c>
      <c r="T378" s="32">
        <v>1</v>
      </c>
      <c r="U378" s="32">
        <v>1</v>
      </c>
      <c r="V378" s="32">
        <v>1</v>
      </c>
      <c r="W378" s="32">
        <v>1</v>
      </c>
      <c r="X378" s="32">
        <v>0</v>
      </c>
      <c r="Y378" s="32">
        <v>0</v>
      </c>
      <c r="Z378" s="32">
        <v>0</v>
      </c>
      <c r="AA378" s="32">
        <v>0</v>
      </c>
      <c r="AB378" s="32">
        <v>0</v>
      </c>
      <c r="AC378" s="32">
        <v>0</v>
      </c>
      <c r="AD378" s="32">
        <v>1</v>
      </c>
      <c r="AE378" s="32">
        <v>1</v>
      </c>
      <c r="AF378" s="32">
        <v>0</v>
      </c>
      <c r="AG378" s="32">
        <v>0</v>
      </c>
      <c r="AH378" s="32">
        <v>0</v>
      </c>
      <c r="AI378" s="32">
        <v>0</v>
      </c>
      <c r="AJ378" s="32">
        <v>0</v>
      </c>
      <c r="AK378" s="32">
        <v>0</v>
      </c>
    </row>
    <row r="379" spans="2:37" x14ac:dyDescent="0.35">
      <c r="B379" s="32">
        <v>0</v>
      </c>
      <c r="C379" s="32">
        <v>0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  <c r="J379" s="32">
        <v>0</v>
      </c>
      <c r="K379" s="32">
        <v>0</v>
      </c>
      <c r="L379" s="32">
        <v>0</v>
      </c>
      <c r="M379" s="32">
        <v>0</v>
      </c>
      <c r="N379" s="32">
        <v>0</v>
      </c>
      <c r="O379" s="32">
        <v>1</v>
      </c>
      <c r="P379" s="32">
        <v>0</v>
      </c>
      <c r="Q379" s="32">
        <v>1</v>
      </c>
      <c r="R379" s="32">
        <v>0</v>
      </c>
      <c r="S379" s="32">
        <v>0</v>
      </c>
      <c r="T379" s="32">
        <v>1</v>
      </c>
      <c r="U379" s="32">
        <v>0</v>
      </c>
      <c r="V379" s="32">
        <v>1</v>
      </c>
      <c r="W379" s="32">
        <v>0</v>
      </c>
      <c r="X379" s="32">
        <v>0</v>
      </c>
      <c r="Y379" s="32">
        <v>1</v>
      </c>
      <c r="Z379" s="32">
        <v>0</v>
      </c>
      <c r="AA379" s="32">
        <v>0</v>
      </c>
      <c r="AB379" s="32">
        <v>0</v>
      </c>
      <c r="AC379" s="32">
        <v>0</v>
      </c>
      <c r="AD379" s="32">
        <v>1</v>
      </c>
      <c r="AE379" s="32">
        <v>0</v>
      </c>
      <c r="AF379" s="32">
        <v>0</v>
      </c>
      <c r="AG379" s="32">
        <v>0</v>
      </c>
      <c r="AH379" s="32">
        <v>0</v>
      </c>
      <c r="AI379" s="32">
        <v>0</v>
      </c>
      <c r="AJ379" s="32">
        <v>0</v>
      </c>
      <c r="AK379" s="32">
        <v>0</v>
      </c>
    </row>
    <row r="380" spans="2:37" x14ac:dyDescent="0.35">
      <c r="B380" s="32">
        <v>0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J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0</v>
      </c>
      <c r="Z380" s="32">
        <v>0</v>
      </c>
      <c r="AA380" s="32">
        <v>0</v>
      </c>
      <c r="AB380" s="32">
        <v>0</v>
      </c>
      <c r="AC380" s="32">
        <v>0</v>
      </c>
      <c r="AD380" s="32">
        <v>0</v>
      </c>
      <c r="AE380" s="32">
        <v>0</v>
      </c>
      <c r="AF380" s="32">
        <v>0</v>
      </c>
      <c r="AG380" s="32">
        <v>0</v>
      </c>
      <c r="AH380" s="32">
        <v>0</v>
      </c>
      <c r="AI380" s="32">
        <v>0</v>
      </c>
      <c r="AJ380" s="32">
        <v>0</v>
      </c>
      <c r="AK380" s="32">
        <v>0</v>
      </c>
    </row>
    <row r="381" spans="2:37" x14ac:dyDescent="0.35">
      <c r="B381" s="32">
        <v>0</v>
      </c>
      <c r="C381" s="32">
        <v>0</v>
      </c>
      <c r="D381" s="32">
        <v>0</v>
      </c>
      <c r="E381" s="32">
        <v>0</v>
      </c>
      <c r="F381" s="32">
        <v>0</v>
      </c>
      <c r="G381" s="32">
        <v>0</v>
      </c>
      <c r="H381" s="32">
        <v>0</v>
      </c>
      <c r="I381" s="32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1</v>
      </c>
      <c r="T381" s="32">
        <v>0</v>
      </c>
      <c r="U381" s="32">
        <v>0</v>
      </c>
      <c r="V381" s="32">
        <v>1</v>
      </c>
      <c r="W381" s="32">
        <v>0</v>
      </c>
      <c r="X381" s="32">
        <v>0</v>
      </c>
      <c r="Y381" s="32">
        <v>0</v>
      </c>
      <c r="Z381" s="32">
        <v>1</v>
      </c>
      <c r="AA381" s="32">
        <v>1</v>
      </c>
      <c r="AB381" s="32">
        <v>0</v>
      </c>
      <c r="AC381" s="32">
        <v>1</v>
      </c>
      <c r="AD381" s="32">
        <v>1</v>
      </c>
      <c r="AE381" s="32">
        <v>0</v>
      </c>
      <c r="AF381" s="32">
        <v>0</v>
      </c>
      <c r="AG381" s="32">
        <v>0</v>
      </c>
      <c r="AH381" s="32">
        <v>0</v>
      </c>
      <c r="AI381" s="32">
        <v>0</v>
      </c>
      <c r="AJ381" s="32">
        <v>0</v>
      </c>
      <c r="AK381" s="32">
        <v>0</v>
      </c>
    </row>
    <row r="382" spans="2:37" x14ac:dyDescent="0.35">
      <c r="B382" s="32">
        <v>0</v>
      </c>
      <c r="C382" s="32">
        <v>0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1</v>
      </c>
      <c r="O382" s="32">
        <v>1</v>
      </c>
      <c r="P382" s="32">
        <v>0</v>
      </c>
      <c r="Q382" s="32">
        <v>0</v>
      </c>
      <c r="R382" s="32">
        <v>0</v>
      </c>
      <c r="S382" s="32">
        <v>0</v>
      </c>
      <c r="T382" s="32">
        <v>0</v>
      </c>
      <c r="U382" s="32">
        <v>0</v>
      </c>
      <c r="V382" s="32">
        <v>1</v>
      </c>
      <c r="W382" s="32">
        <v>0</v>
      </c>
      <c r="X382" s="32">
        <v>0</v>
      </c>
      <c r="Y382" s="32">
        <v>0</v>
      </c>
      <c r="Z382" s="32">
        <v>0</v>
      </c>
      <c r="AA382" s="32">
        <v>0</v>
      </c>
      <c r="AB382" s="32">
        <v>0</v>
      </c>
      <c r="AC382" s="32">
        <v>0</v>
      </c>
      <c r="AD382" s="32">
        <v>1</v>
      </c>
      <c r="AE382" s="32">
        <v>1</v>
      </c>
      <c r="AF382" s="32">
        <v>0</v>
      </c>
      <c r="AG382" s="32">
        <v>0</v>
      </c>
      <c r="AH382" s="32">
        <v>0</v>
      </c>
      <c r="AI382" s="32">
        <v>1</v>
      </c>
      <c r="AJ382" s="32">
        <v>0</v>
      </c>
      <c r="AK382" s="32">
        <v>0</v>
      </c>
    </row>
    <row r="383" spans="2:37" x14ac:dyDescent="0.35">
      <c r="B383" s="32">
        <v>0</v>
      </c>
      <c r="C383" s="32">
        <v>0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0</v>
      </c>
      <c r="X383" s="32">
        <v>0</v>
      </c>
      <c r="Y383" s="32">
        <v>0</v>
      </c>
      <c r="Z383" s="32">
        <v>1</v>
      </c>
      <c r="AA383" s="32">
        <v>1</v>
      </c>
      <c r="AB383" s="32">
        <v>1</v>
      </c>
      <c r="AC383" s="32">
        <v>1</v>
      </c>
      <c r="AD383" s="32">
        <v>1</v>
      </c>
      <c r="AE383" s="32">
        <v>1</v>
      </c>
      <c r="AF383" s="32">
        <v>0</v>
      </c>
      <c r="AG383" s="32">
        <v>0</v>
      </c>
      <c r="AH383" s="32">
        <v>0</v>
      </c>
      <c r="AI383" s="32">
        <v>0</v>
      </c>
      <c r="AJ383" s="32">
        <v>0</v>
      </c>
      <c r="AK383" s="32">
        <v>0</v>
      </c>
    </row>
    <row r="384" spans="2:37" x14ac:dyDescent="0.35">
      <c r="B384" s="32">
        <v>0</v>
      </c>
      <c r="C384" s="32">
        <v>0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0</v>
      </c>
      <c r="X384" s="32">
        <v>0</v>
      </c>
      <c r="Y384" s="32">
        <v>1</v>
      </c>
      <c r="Z384" s="32">
        <v>1</v>
      </c>
      <c r="AA384" s="32">
        <v>1</v>
      </c>
      <c r="AB384" s="32">
        <v>1</v>
      </c>
      <c r="AC384" s="32">
        <v>1</v>
      </c>
      <c r="AD384" s="32">
        <v>1</v>
      </c>
      <c r="AE384" s="32">
        <v>0</v>
      </c>
      <c r="AF384" s="32">
        <v>0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</row>
    <row r="385" spans="2:37" x14ac:dyDescent="0.35">
      <c r="B385" s="32">
        <v>0</v>
      </c>
      <c r="C385" s="32">
        <v>0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0</v>
      </c>
      <c r="X385" s="32">
        <v>0</v>
      </c>
      <c r="Y385" s="32">
        <v>1</v>
      </c>
      <c r="Z385" s="32">
        <v>1</v>
      </c>
      <c r="AA385" s="32">
        <v>1</v>
      </c>
      <c r="AB385" s="32">
        <v>1</v>
      </c>
      <c r="AC385" s="32">
        <v>1</v>
      </c>
      <c r="AD385" s="32">
        <v>1</v>
      </c>
      <c r="AE385" s="32">
        <v>0</v>
      </c>
      <c r="AF385" s="32">
        <v>0</v>
      </c>
      <c r="AG385" s="32">
        <v>0</v>
      </c>
      <c r="AH385" s="32">
        <v>0</v>
      </c>
      <c r="AI385" s="32">
        <v>0</v>
      </c>
      <c r="AJ385" s="32">
        <v>0</v>
      </c>
      <c r="AK385" s="32">
        <v>0</v>
      </c>
    </row>
    <row r="386" spans="2:37" x14ac:dyDescent="0.35">
      <c r="B386" s="32">
        <v>0</v>
      </c>
      <c r="C386" s="32">
        <v>0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0</v>
      </c>
      <c r="J386" s="32">
        <v>0</v>
      </c>
      <c r="K386" s="32">
        <v>0</v>
      </c>
      <c r="L386" s="32">
        <v>0</v>
      </c>
      <c r="M386" s="32">
        <v>0</v>
      </c>
      <c r="N386" s="32">
        <v>0</v>
      </c>
      <c r="O386" s="32">
        <v>0</v>
      </c>
      <c r="P386" s="32">
        <v>0</v>
      </c>
      <c r="Q386" s="32">
        <v>0</v>
      </c>
      <c r="R386" s="32">
        <v>0</v>
      </c>
      <c r="S386" s="32">
        <v>0</v>
      </c>
      <c r="T386" s="32">
        <v>0</v>
      </c>
      <c r="U386" s="32">
        <v>0</v>
      </c>
      <c r="V386" s="32">
        <v>0</v>
      </c>
      <c r="W386" s="32">
        <v>0</v>
      </c>
      <c r="X386" s="32">
        <v>0</v>
      </c>
      <c r="Y386" s="32">
        <v>0</v>
      </c>
      <c r="Z386" s="32">
        <v>1</v>
      </c>
      <c r="AA386" s="32">
        <v>1</v>
      </c>
      <c r="AB386" s="32">
        <v>1</v>
      </c>
      <c r="AC386" s="32">
        <v>1</v>
      </c>
      <c r="AD386" s="32">
        <v>1</v>
      </c>
      <c r="AE386" s="32">
        <v>1</v>
      </c>
      <c r="AF386" s="32">
        <v>0</v>
      </c>
      <c r="AG386" s="32">
        <v>0</v>
      </c>
      <c r="AH386" s="32">
        <v>0</v>
      </c>
      <c r="AI386" s="32">
        <v>0</v>
      </c>
      <c r="AJ386" s="32">
        <v>0</v>
      </c>
      <c r="AK386" s="32">
        <v>0</v>
      </c>
    </row>
    <row r="387" spans="2:37" x14ac:dyDescent="0.35">
      <c r="B387" s="32">
        <v>0</v>
      </c>
      <c r="C387" s="32">
        <v>0</v>
      </c>
      <c r="D387" s="32">
        <v>0</v>
      </c>
      <c r="E387" s="32">
        <v>0</v>
      </c>
      <c r="F387" s="32">
        <v>0</v>
      </c>
      <c r="G387" s="32">
        <v>1</v>
      </c>
      <c r="H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2">
        <v>0</v>
      </c>
      <c r="R387" s="32">
        <v>0</v>
      </c>
      <c r="S387" s="32">
        <v>0</v>
      </c>
      <c r="T387" s="32">
        <v>0</v>
      </c>
      <c r="U387" s="32">
        <v>0</v>
      </c>
      <c r="V387" s="32">
        <v>0</v>
      </c>
      <c r="W387" s="32">
        <v>0</v>
      </c>
      <c r="X387" s="32">
        <v>0</v>
      </c>
      <c r="Y387" s="32">
        <v>0</v>
      </c>
      <c r="Z387" s="32">
        <v>1</v>
      </c>
      <c r="AA387" s="32">
        <v>1</v>
      </c>
      <c r="AB387" s="32">
        <v>1</v>
      </c>
      <c r="AC387" s="32">
        <v>1</v>
      </c>
      <c r="AD387" s="32">
        <v>1</v>
      </c>
      <c r="AE387" s="32">
        <v>0</v>
      </c>
      <c r="AF387" s="32">
        <v>0</v>
      </c>
      <c r="AG387" s="32">
        <v>0</v>
      </c>
      <c r="AH387" s="32">
        <v>0</v>
      </c>
      <c r="AI387" s="32">
        <v>0</v>
      </c>
      <c r="AJ387" s="32">
        <v>0</v>
      </c>
      <c r="AK387" s="32">
        <v>0</v>
      </c>
    </row>
    <row r="388" spans="2:37" x14ac:dyDescent="0.35">
      <c r="B388" s="32">
        <v>1</v>
      </c>
      <c r="C388" s="32">
        <v>1</v>
      </c>
      <c r="D388" s="32">
        <v>1</v>
      </c>
      <c r="E388" s="32">
        <v>1</v>
      </c>
      <c r="F388" s="32">
        <v>1</v>
      </c>
      <c r="G388" s="32">
        <v>1</v>
      </c>
      <c r="H388" s="32">
        <v>0</v>
      </c>
      <c r="I388" s="32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2">
        <v>0</v>
      </c>
      <c r="R388" s="32">
        <v>0</v>
      </c>
      <c r="S388" s="32">
        <v>0</v>
      </c>
      <c r="T388" s="32">
        <v>0</v>
      </c>
      <c r="U388" s="32">
        <v>0</v>
      </c>
      <c r="V388" s="32">
        <v>0</v>
      </c>
      <c r="W388" s="32">
        <v>0</v>
      </c>
      <c r="X388" s="32">
        <v>0</v>
      </c>
      <c r="Y388" s="32">
        <v>0</v>
      </c>
      <c r="Z388" s="32">
        <v>0</v>
      </c>
      <c r="AA388" s="32">
        <v>0</v>
      </c>
      <c r="AB388" s="32">
        <v>0</v>
      </c>
      <c r="AC388" s="32">
        <v>0</v>
      </c>
      <c r="AD388" s="32">
        <v>0</v>
      </c>
      <c r="AE388" s="32">
        <v>0</v>
      </c>
      <c r="AF388" s="32">
        <v>0</v>
      </c>
      <c r="AG388" s="32">
        <v>0</v>
      </c>
      <c r="AH388" s="32">
        <v>0</v>
      </c>
      <c r="AI388" s="32">
        <v>0</v>
      </c>
      <c r="AJ388" s="32">
        <v>0</v>
      </c>
      <c r="AK388" s="32">
        <v>0</v>
      </c>
    </row>
    <row r="389" spans="2:37" x14ac:dyDescent="0.35">
      <c r="B389" s="32">
        <v>0</v>
      </c>
      <c r="C389" s="32">
        <v>0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2">
        <v>0</v>
      </c>
      <c r="R389" s="32">
        <v>0</v>
      </c>
      <c r="S389" s="32">
        <v>0</v>
      </c>
      <c r="T389" s="32">
        <v>0</v>
      </c>
      <c r="U389" s="32">
        <v>1</v>
      </c>
      <c r="V389" s="32">
        <v>1</v>
      </c>
      <c r="W389" s="32">
        <v>0</v>
      </c>
      <c r="X389" s="32">
        <v>0</v>
      </c>
      <c r="Y389" s="32">
        <v>0</v>
      </c>
      <c r="Z389" s="32">
        <v>1</v>
      </c>
      <c r="AA389" s="32">
        <v>0</v>
      </c>
      <c r="AB389" s="32">
        <v>0</v>
      </c>
      <c r="AC389" s="32">
        <v>1</v>
      </c>
      <c r="AD389" s="32">
        <v>1</v>
      </c>
      <c r="AE389" s="32">
        <v>1</v>
      </c>
      <c r="AF389" s="32">
        <v>0</v>
      </c>
      <c r="AG389" s="32">
        <v>0</v>
      </c>
      <c r="AH389" s="32">
        <v>0</v>
      </c>
      <c r="AI389" s="32">
        <v>0</v>
      </c>
      <c r="AJ389" s="32">
        <v>0</v>
      </c>
      <c r="AK389" s="32">
        <v>0</v>
      </c>
    </row>
    <row r="390" spans="2:37" x14ac:dyDescent="0.35">
      <c r="B390" s="32">
        <v>0</v>
      </c>
      <c r="C390" s="32">
        <v>0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2">
        <v>0</v>
      </c>
      <c r="R390" s="32">
        <v>0</v>
      </c>
      <c r="S390" s="32">
        <v>0</v>
      </c>
      <c r="T390" s="32">
        <v>0</v>
      </c>
      <c r="U390" s="32">
        <v>0</v>
      </c>
      <c r="V390" s="32">
        <v>0</v>
      </c>
      <c r="W390" s="32">
        <v>0</v>
      </c>
      <c r="X390" s="32">
        <v>0</v>
      </c>
      <c r="Y390" s="32">
        <v>1</v>
      </c>
      <c r="Z390" s="32">
        <v>1</v>
      </c>
      <c r="AA390" s="32">
        <v>1</v>
      </c>
      <c r="AB390" s="32">
        <v>1</v>
      </c>
      <c r="AC390" s="32">
        <v>1</v>
      </c>
      <c r="AD390" s="32">
        <v>1</v>
      </c>
      <c r="AE390" s="32">
        <v>0</v>
      </c>
      <c r="AF390" s="32">
        <v>0</v>
      </c>
      <c r="AG390" s="32">
        <v>0</v>
      </c>
      <c r="AH390" s="32">
        <v>0</v>
      </c>
      <c r="AI390" s="32">
        <v>0</v>
      </c>
      <c r="AJ390" s="32">
        <v>0</v>
      </c>
      <c r="AK390" s="32">
        <v>0</v>
      </c>
    </row>
    <row r="391" spans="2:37" x14ac:dyDescent="0.35">
      <c r="B391" s="32">
        <v>0</v>
      </c>
      <c r="C391" s="32">
        <v>0</v>
      </c>
      <c r="D391" s="32">
        <v>0</v>
      </c>
      <c r="E391" s="32">
        <v>0</v>
      </c>
      <c r="F391" s="32">
        <v>0</v>
      </c>
      <c r="G391" s="32">
        <v>0</v>
      </c>
      <c r="H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2">
        <v>0</v>
      </c>
      <c r="R391" s="32">
        <v>0</v>
      </c>
      <c r="S391" s="32">
        <v>0</v>
      </c>
      <c r="T391" s="32">
        <v>0</v>
      </c>
      <c r="U391" s="32">
        <v>0</v>
      </c>
      <c r="V391" s="32">
        <v>0</v>
      </c>
      <c r="W391" s="32">
        <v>0</v>
      </c>
      <c r="X391" s="32">
        <v>0</v>
      </c>
      <c r="Y391" s="32">
        <v>0</v>
      </c>
      <c r="Z391" s="32">
        <v>1</v>
      </c>
      <c r="AA391" s="32">
        <v>1</v>
      </c>
      <c r="AB391" s="32">
        <v>1</v>
      </c>
      <c r="AC391" s="32">
        <v>1</v>
      </c>
      <c r="AD391" s="32">
        <v>1</v>
      </c>
      <c r="AE391" s="32">
        <v>1</v>
      </c>
      <c r="AF391" s="32">
        <v>0</v>
      </c>
      <c r="AG391" s="32">
        <v>0</v>
      </c>
      <c r="AH391" s="32">
        <v>0</v>
      </c>
      <c r="AI391" s="32">
        <v>0</v>
      </c>
      <c r="AJ391" s="32">
        <v>0</v>
      </c>
      <c r="AK391" s="32">
        <v>0</v>
      </c>
    </row>
    <row r="392" spans="2:37" x14ac:dyDescent="0.35">
      <c r="B392" s="32">
        <v>0</v>
      </c>
      <c r="C392" s="32">
        <v>0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2">
        <v>0</v>
      </c>
      <c r="R392" s="32">
        <v>0</v>
      </c>
      <c r="S392" s="32">
        <v>0</v>
      </c>
      <c r="T392" s="32">
        <v>0</v>
      </c>
      <c r="U392" s="32">
        <v>0</v>
      </c>
      <c r="V392" s="32">
        <v>0</v>
      </c>
      <c r="W392" s="32">
        <v>0</v>
      </c>
      <c r="X392" s="32">
        <v>0</v>
      </c>
      <c r="Y392" s="32">
        <v>0</v>
      </c>
      <c r="Z392" s="32">
        <v>1</v>
      </c>
      <c r="AA392" s="32">
        <v>0</v>
      </c>
      <c r="AB392" s="32">
        <v>1</v>
      </c>
      <c r="AC392" s="32">
        <v>1</v>
      </c>
      <c r="AD392" s="32">
        <v>1</v>
      </c>
      <c r="AE392" s="32">
        <v>1</v>
      </c>
      <c r="AF392" s="32">
        <v>0</v>
      </c>
      <c r="AG392" s="32">
        <v>1</v>
      </c>
      <c r="AH392" s="32">
        <v>0</v>
      </c>
      <c r="AI392" s="32">
        <v>0</v>
      </c>
      <c r="AJ392" s="32">
        <v>0</v>
      </c>
      <c r="AK392" s="32">
        <v>0</v>
      </c>
    </row>
    <row r="393" spans="2:37" x14ac:dyDescent="0.35">
      <c r="B393" s="32">
        <v>0</v>
      </c>
      <c r="C393" s="32">
        <v>0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  <c r="I393" s="32">
        <v>1</v>
      </c>
      <c r="J393" s="32">
        <v>0</v>
      </c>
      <c r="K393" s="32">
        <v>0</v>
      </c>
      <c r="L393" s="32">
        <v>0</v>
      </c>
      <c r="M393" s="32">
        <v>0</v>
      </c>
      <c r="N393" s="32">
        <v>0</v>
      </c>
      <c r="O393" s="32">
        <v>0</v>
      </c>
      <c r="P393" s="32">
        <v>0</v>
      </c>
      <c r="Q393" s="32">
        <v>0</v>
      </c>
      <c r="R393" s="32">
        <v>0</v>
      </c>
      <c r="S393" s="32">
        <v>0</v>
      </c>
      <c r="T393" s="32">
        <v>0</v>
      </c>
      <c r="U393" s="32">
        <v>0</v>
      </c>
      <c r="V393" s="32">
        <v>0</v>
      </c>
      <c r="W393" s="32">
        <v>0</v>
      </c>
      <c r="X393" s="32">
        <v>0</v>
      </c>
      <c r="Y393" s="32">
        <v>0</v>
      </c>
      <c r="Z393" s="32">
        <v>1</v>
      </c>
      <c r="AA393" s="32">
        <v>0</v>
      </c>
      <c r="AB393" s="32">
        <v>1</v>
      </c>
      <c r="AC393" s="32">
        <v>1</v>
      </c>
      <c r="AD393" s="32">
        <v>1</v>
      </c>
      <c r="AE393" s="32">
        <v>1</v>
      </c>
      <c r="AF393" s="32">
        <v>0</v>
      </c>
      <c r="AG393" s="32">
        <v>0</v>
      </c>
      <c r="AH393" s="32">
        <v>0</v>
      </c>
      <c r="AI393" s="32">
        <v>0</v>
      </c>
      <c r="AJ393" s="32">
        <v>0</v>
      </c>
      <c r="AK393" s="32">
        <v>0</v>
      </c>
    </row>
    <row r="394" spans="2:37" x14ac:dyDescent="0.35">
      <c r="B394" s="32">
        <v>0</v>
      </c>
      <c r="C394" s="32">
        <v>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J394" s="32">
        <v>0</v>
      </c>
      <c r="K394" s="32">
        <v>0</v>
      </c>
      <c r="L394" s="32">
        <v>0</v>
      </c>
      <c r="M394" s="32">
        <v>0</v>
      </c>
      <c r="N394" s="32">
        <v>1</v>
      </c>
      <c r="O394" s="32">
        <v>1</v>
      </c>
      <c r="P394" s="32">
        <v>0</v>
      </c>
      <c r="Q394" s="32">
        <v>0</v>
      </c>
      <c r="R394" s="32">
        <v>0</v>
      </c>
      <c r="S394" s="32">
        <v>0</v>
      </c>
      <c r="T394" s="32">
        <v>0</v>
      </c>
      <c r="U394" s="32">
        <v>0</v>
      </c>
      <c r="V394" s="32">
        <v>1</v>
      </c>
      <c r="W394" s="32">
        <v>1</v>
      </c>
      <c r="X394" s="32">
        <v>1</v>
      </c>
      <c r="Y394" s="32">
        <v>0</v>
      </c>
      <c r="Z394" s="32">
        <v>0</v>
      </c>
      <c r="AA394" s="32">
        <v>0</v>
      </c>
      <c r="AB394" s="32">
        <v>0</v>
      </c>
      <c r="AC394" s="32">
        <v>0</v>
      </c>
      <c r="AD394" s="32">
        <v>0</v>
      </c>
      <c r="AE394" s="32">
        <v>1</v>
      </c>
      <c r="AF394" s="32">
        <v>0</v>
      </c>
      <c r="AG394" s="32">
        <v>0</v>
      </c>
      <c r="AH394" s="32">
        <v>0</v>
      </c>
      <c r="AI394" s="32">
        <v>0</v>
      </c>
      <c r="AJ394" s="32">
        <v>0</v>
      </c>
      <c r="AK394" s="32">
        <v>0</v>
      </c>
    </row>
    <row r="395" spans="2:37" x14ac:dyDescent="0.35">
      <c r="B395" s="32">
        <v>0</v>
      </c>
      <c r="C395" s="32">
        <v>0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0</v>
      </c>
      <c r="J395" s="32">
        <v>0</v>
      </c>
      <c r="K395" s="32">
        <v>0</v>
      </c>
      <c r="L395" s="32">
        <v>0</v>
      </c>
      <c r="M395" s="32">
        <v>0</v>
      </c>
      <c r="N395" s="32">
        <v>0</v>
      </c>
      <c r="O395" s="32">
        <v>0</v>
      </c>
      <c r="P395" s="32">
        <v>0</v>
      </c>
      <c r="Q395" s="32">
        <v>0</v>
      </c>
      <c r="R395" s="32">
        <v>0</v>
      </c>
      <c r="S395" s="32">
        <v>0</v>
      </c>
      <c r="T395" s="32">
        <v>0</v>
      </c>
      <c r="U395" s="32">
        <v>0</v>
      </c>
      <c r="V395" s="32">
        <v>1</v>
      </c>
      <c r="W395" s="32">
        <v>0</v>
      </c>
      <c r="X395" s="32">
        <v>0</v>
      </c>
      <c r="Y395" s="32">
        <v>0</v>
      </c>
      <c r="Z395" s="32">
        <v>1</v>
      </c>
      <c r="AA395" s="32">
        <v>1</v>
      </c>
      <c r="AB395" s="32">
        <v>0</v>
      </c>
      <c r="AC395" s="32">
        <v>1</v>
      </c>
      <c r="AD395" s="32">
        <v>1</v>
      </c>
      <c r="AE395" s="32">
        <v>1</v>
      </c>
      <c r="AF395" s="32">
        <v>0</v>
      </c>
      <c r="AG395" s="32">
        <v>0</v>
      </c>
      <c r="AH395" s="32">
        <v>0</v>
      </c>
      <c r="AI395" s="32">
        <v>0</v>
      </c>
      <c r="AJ395" s="32">
        <v>0</v>
      </c>
      <c r="AK395" s="32">
        <v>0</v>
      </c>
    </row>
    <row r="396" spans="2:37" x14ac:dyDescent="0.35">
      <c r="B396" s="32">
        <v>0</v>
      </c>
      <c r="C396" s="32">
        <v>0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0</v>
      </c>
      <c r="O396" s="32">
        <v>0</v>
      </c>
      <c r="P396" s="32">
        <v>0</v>
      </c>
      <c r="Q396" s="32">
        <v>1</v>
      </c>
      <c r="R396" s="32">
        <v>1</v>
      </c>
      <c r="S396" s="32">
        <v>0</v>
      </c>
      <c r="T396" s="32">
        <v>0</v>
      </c>
      <c r="U396" s="32">
        <v>0</v>
      </c>
      <c r="V396" s="32">
        <v>0</v>
      </c>
      <c r="W396" s="32">
        <v>0</v>
      </c>
      <c r="X396" s="32">
        <v>0</v>
      </c>
      <c r="Y396" s="32">
        <v>0</v>
      </c>
      <c r="Z396" s="32">
        <v>1</v>
      </c>
      <c r="AA396" s="32">
        <v>1</v>
      </c>
      <c r="AB396" s="32">
        <v>1</v>
      </c>
      <c r="AC396" s="32">
        <v>0</v>
      </c>
      <c r="AD396" s="32">
        <v>0</v>
      </c>
      <c r="AE396" s="32">
        <v>1</v>
      </c>
      <c r="AF396" s="32">
        <v>0</v>
      </c>
      <c r="AG396" s="32">
        <v>0</v>
      </c>
      <c r="AH396" s="32">
        <v>0</v>
      </c>
      <c r="AI396" s="32">
        <v>0</v>
      </c>
      <c r="AJ396" s="32">
        <v>0</v>
      </c>
      <c r="AK396" s="32">
        <v>0</v>
      </c>
    </row>
    <row r="397" spans="2:37" x14ac:dyDescent="0.35">
      <c r="B397" s="32">
        <v>0</v>
      </c>
      <c r="C397" s="32">
        <v>0</v>
      </c>
      <c r="D397" s="32">
        <v>0</v>
      </c>
      <c r="E397" s="32">
        <v>0</v>
      </c>
      <c r="F397" s="32">
        <v>0</v>
      </c>
      <c r="G397" s="32">
        <v>0</v>
      </c>
      <c r="H397" s="32">
        <v>0</v>
      </c>
      <c r="I397" s="32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2">
        <v>0</v>
      </c>
      <c r="R397" s="32">
        <v>0</v>
      </c>
      <c r="S397" s="32">
        <v>0</v>
      </c>
      <c r="T397" s="32">
        <v>0</v>
      </c>
      <c r="U397" s="32">
        <v>0</v>
      </c>
      <c r="V397" s="32">
        <v>1</v>
      </c>
      <c r="W397" s="32">
        <v>0</v>
      </c>
      <c r="X397" s="32">
        <v>0</v>
      </c>
      <c r="Y397" s="32">
        <v>0</v>
      </c>
      <c r="Z397" s="32">
        <v>1</v>
      </c>
      <c r="AA397" s="32">
        <v>1</v>
      </c>
      <c r="AB397" s="32">
        <v>0</v>
      </c>
      <c r="AC397" s="32">
        <v>1</v>
      </c>
      <c r="AD397" s="32">
        <v>1</v>
      </c>
      <c r="AE397" s="32">
        <v>1</v>
      </c>
      <c r="AF397" s="32">
        <v>0</v>
      </c>
      <c r="AG397" s="32">
        <v>0</v>
      </c>
      <c r="AH397" s="32">
        <v>0</v>
      </c>
      <c r="AI397" s="32">
        <v>0</v>
      </c>
      <c r="AJ397" s="32">
        <v>0</v>
      </c>
      <c r="AK397" s="32">
        <v>0</v>
      </c>
    </row>
    <row r="398" spans="2:37" x14ac:dyDescent="0.35">
      <c r="B398" s="32">
        <v>0</v>
      </c>
      <c r="C398" s="32">
        <v>0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0</v>
      </c>
      <c r="P398" s="32">
        <v>0</v>
      </c>
      <c r="Q398" s="32">
        <v>0</v>
      </c>
      <c r="R398" s="32">
        <v>0</v>
      </c>
      <c r="S398" s="32">
        <v>0</v>
      </c>
      <c r="T398" s="32">
        <v>0</v>
      </c>
      <c r="U398" s="32">
        <v>1</v>
      </c>
      <c r="V398" s="32">
        <v>1</v>
      </c>
      <c r="W398" s="32">
        <v>1</v>
      </c>
      <c r="X398" s="32">
        <v>0</v>
      </c>
      <c r="Y398" s="32">
        <v>1</v>
      </c>
      <c r="Z398" s="32">
        <v>1</v>
      </c>
      <c r="AA398" s="32">
        <v>0</v>
      </c>
      <c r="AB398" s="32">
        <v>0</v>
      </c>
      <c r="AC398" s="32">
        <v>0</v>
      </c>
      <c r="AD398" s="32">
        <v>1</v>
      </c>
      <c r="AE398" s="32">
        <v>0</v>
      </c>
      <c r="AF398" s="32">
        <v>0</v>
      </c>
      <c r="AG398" s="32">
        <v>0</v>
      </c>
      <c r="AH398" s="32">
        <v>0</v>
      </c>
      <c r="AI398" s="32">
        <v>0</v>
      </c>
      <c r="AJ398" s="32">
        <v>0</v>
      </c>
      <c r="AK398" s="32">
        <v>0</v>
      </c>
    </row>
    <row r="399" spans="2:37" x14ac:dyDescent="0.35">
      <c r="B399" s="32">
        <v>1</v>
      </c>
      <c r="C399" s="32">
        <v>1</v>
      </c>
      <c r="D399" s="32">
        <v>0</v>
      </c>
      <c r="E399" s="32">
        <v>0</v>
      </c>
      <c r="F399" s="32">
        <v>0</v>
      </c>
      <c r="G399" s="32">
        <v>0</v>
      </c>
      <c r="H399" s="32">
        <v>0</v>
      </c>
      <c r="I399" s="32">
        <v>0</v>
      </c>
      <c r="J399" s="32">
        <v>0</v>
      </c>
      <c r="K399" s="32">
        <v>1</v>
      </c>
      <c r="L399" s="32">
        <v>0</v>
      </c>
      <c r="M399" s="32">
        <v>1</v>
      </c>
      <c r="N399" s="32">
        <v>0</v>
      </c>
      <c r="O399" s="32">
        <v>0</v>
      </c>
      <c r="P399" s="32">
        <v>1</v>
      </c>
      <c r="Q399" s="32">
        <v>0</v>
      </c>
      <c r="R399" s="32">
        <v>1</v>
      </c>
      <c r="S399" s="32">
        <v>0</v>
      </c>
      <c r="T399" s="32">
        <v>0</v>
      </c>
      <c r="U399" s="32">
        <v>0</v>
      </c>
      <c r="V399" s="32">
        <v>0</v>
      </c>
      <c r="W399" s="32">
        <v>0</v>
      </c>
      <c r="X399" s="32">
        <v>0</v>
      </c>
      <c r="Y399" s="32">
        <v>0</v>
      </c>
      <c r="Z399" s="32">
        <v>0</v>
      </c>
      <c r="AA399" s="32">
        <v>0</v>
      </c>
      <c r="AB399" s="32">
        <v>0</v>
      </c>
      <c r="AC399" s="32">
        <v>0</v>
      </c>
      <c r="AD399" s="32">
        <v>0</v>
      </c>
      <c r="AE399" s="32">
        <v>0</v>
      </c>
      <c r="AF399" s="32">
        <v>0</v>
      </c>
      <c r="AG399" s="32">
        <v>0</v>
      </c>
      <c r="AH399" s="32">
        <v>0</v>
      </c>
      <c r="AI399" s="32">
        <v>0</v>
      </c>
      <c r="AJ399" s="32">
        <v>0</v>
      </c>
      <c r="AK399" s="32">
        <v>0</v>
      </c>
    </row>
    <row r="400" spans="2:37" x14ac:dyDescent="0.35">
      <c r="B400" s="32">
        <v>0</v>
      </c>
      <c r="C400" s="32">
        <v>0</v>
      </c>
      <c r="D400" s="32">
        <v>0</v>
      </c>
      <c r="E400" s="32">
        <v>0</v>
      </c>
      <c r="F400" s="32">
        <v>0</v>
      </c>
      <c r="G400" s="32">
        <v>0</v>
      </c>
      <c r="H400" s="32">
        <v>0</v>
      </c>
      <c r="I400" s="32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2">
        <v>0</v>
      </c>
      <c r="P400" s="32">
        <v>0</v>
      </c>
      <c r="Q400" s="32">
        <v>0</v>
      </c>
      <c r="R400" s="32">
        <v>0</v>
      </c>
      <c r="S400" s="32">
        <v>0</v>
      </c>
      <c r="T400" s="32">
        <v>0</v>
      </c>
      <c r="U400" s="32">
        <v>0</v>
      </c>
      <c r="V400" s="32">
        <v>0</v>
      </c>
      <c r="W400" s="32">
        <v>0</v>
      </c>
      <c r="X400" s="32">
        <v>0</v>
      </c>
      <c r="Y400" s="32">
        <v>0</v>
      </c>
      <c r="Z400" s="32">
        <v>1</v>
      </c>
      <c r="AA400" s="32">
        <v>1</v>
      </c>
      <c r="AB400" s="32">
        <v>1</v>
      </c>
      <c r="AC400" s="32">
        <v>1</v>
      </c>
      <c r="AD400" s="32">
        <v>1</v>
      </c>
      <c r="AE400" s="32">
        <v>1</v>
      </c>
      <c r="AF400" s="32">
        <v>0</v>
      </c>
      <c r="AG400" s="32">
        <v>0</v>
      </c>
      <c r="AH400" s="32">
        <v>0</v>
      </c>
      <c r="AI400" s="32">
        <v>0</v>
      </c>
      <c r="AJ400" s="32">
        <v>0</v>
      </c>
      <c r="AK400" s="32">
        <v>0</v>
      </c>
    </row>
    <row r="401" spans="2:37" x14ac:dyDescent="0.35">
      <c r="B401" s="32">
        <v>0</v>
      </c>
      <c r="C401" s="32">
        <v>0</v>
      </c>
      <c r="D401" s="32">
        <v>0</v>
      </c>
      <c r="E401" s="32">
        <v>0</v>
      </c>
      <c r="F401" s="32">
        <v>0</v>
      </c>
      <c r="G401" s="32">
        <v>0</v>
      </c>
      <c r="H401" s="32">
        <v>0</v>
      </c>
      <c r="I401" s="32">
        <v>0</v>
      </c>
      <c r="J401" s="32">
        <v>0</v>
      </c>
      <c r="K401" s="32">
        <v>0</v>
      </c>
      <c r="L401" s="32">
        <v>0</v>
      </c>
      <c r="M401" s="32">
        <v>0</v>
      </c>
      <c r="N401" s="32">
        <v>0</v>
      </c>
      <c r="O401" s="32">
        <v>0</v>
      </c>
      <c r="P401" s="32">
        <v>0</v>
      </c>
      <c r="Q401" s="32">
        <v>0</v>
      </c>
      <c r="R401" s="32">
        <v>0</v>
      </c>
      <c r="S401" s="32">
        <v>0</v>
      </c>
      <c r="T401" s="32">
        <v>0</v>
      </c>
      <c r="U401" s="32">
        <v>0</v>
      </c>
      <c r="V401" s="32">
        <v>0</v>
      </c>
      <c r="W401" s="32">
        <v>1</v>
      </c>
      <c r="X401" s="32">
        <v>0</v>
      </c>
      <c r="Y401" s="32">
        <v>0</v>
      </c>
      <c r="Z401" s="32">
        <v>1</v>
      </c>
      <c r="AA401" s="32">
        <v>1</v>
      </c>
      <c r="AB401" s="32">
        <v>1</v>
      </c>
      <c r="AC401" s="32">
        <v>0</v>
      </c>
      <c r="AD401" s="32">
        <v>1</v>
      </c>
      <c r="AE401" s="32">
        <v>1</v>
      </c>
      <c r="AF401" s="32">
        <v>0</v>
      </c>
      <c r="AG401" s="32">
        <v>0</v>
      </c>
      <c r="AH401" s="32">
        <v>0</v>
      </c>
      <c r="AI401" s="32">
        <v>0</v>
      </c>
      <c r="AJ401" s="32">
        <v>0</v>
      </c>
      <c r="AK401" s="32">
        <v>0</v>
      </c>
    </row>
    <row r="402" spans="2:37" x14ac:dyDescent="0.35">
      <c r="B402" s="32">
        <v>0</v>
      </c>
      <c r="C402" s="32">
        <v>0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J402" s="32">
        <v>0</v>
      </c>
      <c r="K402" s="32">
        <v>0</v>
      </c>
      <c r="L402" s="32">
        <v>0</v>
      </c>
      <c r="M402" s="32">
        <v>0</v>
      </c>
      <c r="N402" s="32">
        <v>0</v>
      </c>
      <c r="O402" s="32">
        <v>0</v>
      </c>
      <c r="P402" s="32">
        <v>0</v>
      </c>
      <c r="Q402" s="32">
        <v>0</v>
      </c>
      <c r="R402" s="32">
        <v>0</v>
      </c>
      <c r="S402" s="32">
        <v>0</v>
      </c>
      <c r="T402" s="32">
        <v>0</v>
      </c>
      <c r="U402" s="32">
        <v>0</v>
      </c>
      <c r="V402" s="32">
        <v>1</v>
      </c>
      <c r="W402" s="32">
        <v>0</v>
      </c>
      <c r="X402" s="32">
        <v>0</v>
      </c>
      <c r="Y402" s="32">
        <v>0</v>
      </c>
      <c r="Z402" s="32">
        <v>1</v>
      </c>
      <c r="AA402" s="32">
        <v>1</v>
      </c>
      <c r="AB402" s="32">
        <v>0</v>
      </c>
      <c r="AC402" s="32">
        <v>1</v>
      </c>
      <c r="AD402" s="32">
        <v>1</v>
      </c>
      <c r="AE402" s="32">
        <v>1</v>
      </c>
      <c r="AF402" s="32">
        <v>0</v>
      </c>
      <c r="AG402" s="32">
        <v>0</v>
      </c>
      <c r="AH402" s="32">
        <v>0</v>
      </c>
      <c r="AI402" s="32">
        <v>0</v>
      </c>
      <c r="AJ402" s="32">
        <v>0</v>
      </c>
      <c r="AK402" s="32">
        <v>0</v>
      </c>
    </row>
    <row r="403" spans="2:37" x14ac:dyDescent="0.35">
      <c r="B403" s="32">
        <v>0</v>
      </c>
      <c r="C403" s="32">
        <v>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  <c r="S403" s="32">
        <v>0</v>
      </c>
      <c r="T403" s="32">
        <v>0</v>
      </c>
      <c r="U403" s="32">
        <v>0</v>
      </c>
      <c r="V403" s="32">
        <v>0</v>
      </c>
      <c r="W403" s="32">
        <v>0</v>
      </c>
      <c r="X403" s="32">
        <v>0</v>
      </c>
      <c r="Y403" s="32">
        <v>0</v>
      </c>
      <c r="Z403" s="32">
        <v>1</v>
      </c>
      <c r="AA403" s="32">
        <v>1</v>
      </c>
      <c r="AB403" s="32">
        <v>1</v>
      </c>
      <c r="AC403" s="32">
        <v>0</v>
      </c>
      <c r="AD403" s="32">
        <v>1</v>
      </c>
      <c r="AE403" s="32">
        <v>1</v>
      </c>
      <c r="AF403" s="32">
        <v>0</v>
      </c>
      <c r="AG403" s="32">
        <v>0</v>
      </c>
      <c r="AH403" s="32">
        <v>0</v>
      </c>
      <c r="AI403" s="32">
        <v>0</v>
      </c>
      <c r="AJ403" s="32">
        <v>0</v>
      </c>
      <c r="AK403" s="32">
        <v>0</v>
      </c>
    </row>
    <row r="404" spans="2:37" x14ac:dyDescent="0.35">
      <c r="B404" s="32">
        <v>0</v>
      </c>
      <c r="C404" s="32">
        <v>0</v>
      </c>
      <c r="D404" s="32">
        <v>0</v>
      </c>
      <c r="E404" s="32">
        <v>0</v>
      </c>
      <c r="F404" s="32">
        <v>0</v>
      </c>
      <c r="G404" s="32">
        <v>0</v>
      </c>
      <c r="H404" s="32">
        <v>0</v>
      </c>
      <c r="I404" s="32">
        <v>0</v>
      </c>
      <c r="J404" s="32">
        <v>0</v>
      </c>
      <c r="K404" s="32">
        <v>0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2">
        <v>0</v>
      </c>
      <c r="R404" s="32">
        <v>0</v>
      </c>
      <c r="S404" s="32">
        <v>0</v>
      </c>
      <c r="T404" s="32">
        <v>0</v>
      </c>
      <c r="U404" s="32">
        <v>1</v>
      </c>
      <c r="V404" s="32">
        <v>1</v>
      </c>
      <c r="W404" s="32">
        <v>0</v>
      </c>
      <c r="X404" s="32">
        <v>0</v>
      </c>
      <c r="Y404" s="32">
        <v>1</v>
      </c>
      <c r="Z404" s="32">
        <v>1</v>
      </c>
      <c r="AA404" s="32">
        <v>0</v>
      </c>
      <c r="AB404" s="32">
        <v>0</v>
      </c>
      <c r="AC404" s="32">
        <v>1</v>
      </c>
      <c r="AD404" s="32">
        <v>1</v>
      </c>
      <c r="AE404" s="32">
        <v>0</v>
      </c>
      <c r="AF404" s="32">
        <v>0</v>
      </c>
      <c r="AG404" s="32">
        <v>0</v>
      </c>
      <c r="AH404" s="32">
        <v>0</v>
      </c>
      <c r="AI404" s="32">
        <v>0</v>
      </c>
      <c r="AJ404" s="32">
        <v>0</v>
      </c>
      <c r="AK404" s="32">
        <v>0</v>
      </c>
    </row>
    <row r="405" spans="2:37" x14ac:dyDescent="0.35">
      <c r="B405" s="32">
        <v>0</v>
      </c>
      <c r="C405" s="32">
        <v>0</v>
      </c>
      <c r="D405" s="32">
        <v>0</v>
      </c>
      <c r="E405" s="32">
        <v>0</v>
      </c>
      <c r="F405" s="32">
        <v>0</v>
      </c>
      <c r="G405" s="32">
        <v>0</v>
      </c>
      <c r="H405" s="32">
        <v>0</v>
      </c>
      <c r="I405" s="32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2">
        <v>0</v>
      </c>
      <c r="P405" s="32">
        <v>0</v>
      </c>
      <c r="Q405" s="32">
        <v>0</v>
      </c>
      <c r="R405" s="32">
        <v>0</v>
      </c>
      <c r="S405" s="32">
        <v>0</v>
      </c>
      <c r="T405" s="32">
        <v>0</v>
      </c>
      <c r="U405" s="32">
        <v>0</v>
      </c>
      <c r="V405" s="32">
        <v>0</v>
      </c>
      <c r="W405" s="32">
        <v>0</v>
      </c>
      <c r="X405" s="32">
        <v>0</v>
      </c>
      <c r="Y405" s="32">
        <v>0</v>
      </c>
      <c r="Z405" s="32">
        <v>1</v>
      </c>
      <c r="AA405" s="32">
        <v>1</v>
      </c>
      <c r="AB405" s="32">
        <v>1</v>
      </c>
      <c r="AC405" s="32">
        <v>1</v>
      </c>
      <c r="AD405" s="32">
        <v>1</v>
      </c>
      <c r="AE405" s="32">
        <v>1</v>
      </c>
      <c r="AF405" s="32">
        <v>0</v>
      </c>
      <c r="AG405" s="32">
        <v>0</v>
      </c>
      <c r="AH405" s="32">
        <v>0</v>
      </c>
      <c r="AI405" s="32">
        <v>0</v>
      </c>
      <c r="AJ405" s="32">
        <v>0</v>
      </c>
      <c r="AK405" s="32">
        <v>0</v>
      </c>
    </row>
    <row r="406" spans="2:37" x14ac:dyDescent="0.35">
      <c r="B406" s="32">
        <v>0</v>
      </c>
      <c r="C406" s="32">
        <v>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0</v>
      </c>
      <c r="Q406" s="32">
        <v>0</v>
      </c>
      <c r="R406" s="32">
        <v>0</v>
      </c>
      <c r="S406" s="32">
        <v>0</v>
      </c>
      <c r="T406" s="32">
        <v>0</v>
      </c>
      <c r="U406" s="32">
        <v>0</v>
      </c>
      <c r="V406" s="32">
        <v>0</v>
      </c>
      <c r="W406" s="32">
        <v>0</v>
      </c>
      <c r="X406" s="32">
        <v>0</v>
      </c>
      <c r="Y406" s="32">
        <v>0</v>
      </c>
      <c r="Z406" s="32">
        <v>0</v>
      </c>
      <c r="AA406" s="32">
        <v>0</v>
      </c>
      <c r="AB406" s="32">
        <v>0</v>
      </c>
      <c r="AC406" s="32">
        <v>0</v>
      </c>
      <c r="AD406" s="32">
        <v>0</v>
      </c>
      <c r="AE406" s="32">
        <v>0</v>
      </c>
      <c r="AF406" s="32">
        <v>1</v>
      </c>
      <c r="AG406" s="32">
        <v>1</v>
      </c>
      <c r="AH406" s="32">
        <v>1</v>
      </c>
      <c r="AI406" s="32">
        <v>1</v>
      </c>
      <c r="AJ406" s="32">
        <v>1</v>
      </c>
      <c r="AK406" s="32">
        <v>1</v>
      </c>
    </row>
    <row r="407" spans="2:37" x14ac:dyDescent="0.35">
      <c r="B407" s="32">
        <v>0</v>
      </c>
      <c r="C407" s="32">
        <v>0</v>
      </c>
      <c r="D407" s="32">
        <v>0</v>
      </c>
      <c r="E407" s="32">
        <v>0</v>
      </c>
      <c r="F407" s="32">
        <v>0</v>
      </c>
      <c r="G407" s="32">
        <v>0</v>
      </c>
      <c r="H407" s="32">
        <v>0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1</v>
      </c>
      <c r="Z407" s="32">
        <v>1</v>
      </c>
      <c r="AA407" s="32">
        <v>1</v>
      </c>
      <c r="AB407" s="32">
        <v>1</v>
      </c>
      <c r="AC407" s="32">
        <v>1</v>
      </c>
      <c r="AD407" s="32">
        <v>1</v>
      </c>
      <c r="AE407" s="32">
        <v>0</v>
      </c>
      <c r="AF407" s="32">
        <v>0</v>
      </c>
      <c r="AG407" s="32">
        <v>0</v>
      </c>
      <c r="AH407" s="32">
        <v>0</v>
      </c>
      <c r="AI407" s="32">
        <v>0</v>
      </c>
      <c r="AJ407" s="32">
        <v>0</v>
      </c>
      <c r="AK407" s="32">
        <v>0</v>
      </c>
    </row>
    <row r="408" spans="2:37" x14ac:dyDescent="0.35">
      <c r="B408" s="32">
        <v>0</v>
      </c>
      <c r="C408" s="32">
        <v>0</v>
      </c>
      <c r="D408" s="32">
        <v>0</v>
      </c>
      <c r="E408" s="32">
        <v>0</v>
      </c>
      <c r="F408" s="32">
        <v>0</v>
      </c>
      <c r="G408" s="32">
        <v>0</v>
      </c>
      <c r="H408" s="32">
        <v>0</v>
      </c>
      <c r="I408" s="32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2">
        <v>1</v>
      </c>
      <c r="P408" s="32">
        <v>0</v>
      </c>
      <c r="Q408" s="32">
        <v>0</v>
      </c>
      <c r="R408" s="32">
        <v>0</v>
      </c>
      <c r="S408" s="32">
        <v>0</v>
      </c>
      <c r="T408" s="32">
        <v>1</v>
      </c>
      <c r="U408" s="32">
        <v>0</v>
      </c>
      <c r="V408" s="32">
        <v>0</v>
      </c>
      <c r="W408" s="32">
        <v>0</v>
      </c>
      <c r="X408" s="32">
        <v>0</v>
      </c>
      <c r="Y408" s="32">
        <v>0</v>
      </c>
      <c r="Z408" s="32">
        <v>0</v>
      </c>
      <c r="AA408" s="32">
        <v>0</v>
      </c>
      <c r="AB408" s="32">
        <v>1</v>
      </c>
      <c r="AC408" s="32">
        <v>1</v>
      </c>
      <c r="AD408" s="32">
        <v>1</v>
      </c>
      <c r="AE408" s="32">
        <v>1</v>
      </c>
      <c r="AF408" s="32">
        <v>0</v>
      </c>
      <c r="AG408" s="32">
        <v>0</v>
      </c>
      <c r="AH408" s="32">
        <v>0</v>
      </c>
      <c r="AI408" s="32">
        <v>0</v>
      </c>
      <c r="AJ408" s="32">
        <v>0</v>
      </c>
      <c r="AK408" s="32">
        <v>0</v>
      </c>
    </row>
    <row r="409" spans="2:37" x14ac:dyDescent="0.35">
      <c r="B409" s="32">
        <v>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2">
        <v>1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0</v>
      </c>
      <c r="V409" s="32">
        <v>1</v>
      </c>
      <c r="W409" s="32">
        <v>0</v>
      </c>
      <c r="X409" s="32">
        <v>0</v>
      </c>
      <c r="Y409" s="32">
        <v>1</v>
      </c>
      <c r="Z409" s="32">
        <v>1</v>
      </c>
      <c r="AA409" s="32">
        <v>0</v>
      </c>
      <c r="AB409" s="32">
        <v>0</v>
      </c>
      <c r="AC409" s="32">
        <v>1</v>
      </c>
      <c r="AD409" s="32">
        <v>1</v>
      </c>
      <c r="AE409" s="32">
        <v>0</v>
      </c>
      <c r="AF409" s="32">
        <v>0</v>
      </c>
      <c r="AG409" s="32">
        <v>0</v>
      </c>
      <c r="AH409" s="32">
        <v>0</v>
      </c>
      <c r="AI409" s="32">
        <v>0</v>
      </c>
      <c r="AJ409" s="32">
        <v>0</v>
      </c>
      <c r="AK409" s="32">
        <v>0</v>
      </c>
    </row>
    <row r="410" spans="2:37" x14ac:dyDescent="0.35">
      <c r="B410" s="32">
        <v>0</v>
      </c>
      <c r="C410" s="32">
        <v>0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2">
        <v>0</v>
      </c>
      <c r="R410" s="32">
        <v>0</v>
      </c>
      <c r="S410" s="32">
        <v>0</v>
      </c>
      <c r="T410" s="32">
        <v>1</v>
      </c>
      <c r="U410" s="32">
        <v>1</v>
      </c>
      <c r="V410" s="32">
        <v>1</v>
      </c>
      <c r="W410" s="32">
        <v>1</v>
      </c>
      <c r="X410" s="32">
        <v>1</v>
      </c>
      <c r="Y410" s="32">
        <v>1</v>
      </c>
      <c r="Z410" s="32">
        <v>0</v>
      </c>
      <c r="AA410" s="32">
        <v>0</v>
      </c>
      <c r="AB410" s="32">
        <v>0</v>
      </c>
      <c r="AC410" s="32">
        <v>0</v>
      </c>
      <c r="AD410" s="32">
        <v>0</v>
      </c>
      <c r="AE410" s="32">
        <v>0</v>
      </c>
      <c r="AF410" s="32">
        <v>0</v>
      </c>
      <c r="AG410" s="32">
        <v>0</v>
      </c>
      <c r="AH410" s="32">
        <v>0</v>
      </c>
      <c r="AI410" s="32">
        <v>0</v>
      </c>
      <c r="AJ410" s="32">
        <v>0</v>
      </c>
      <c r="AK410" s="32">
        <v>0</v>
      </c>
    </row>
    <row r="411" spans="2:37" x14ac:dyDescent="0.35">
      <c r="B411" s="32"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1</v>
      </c>
      <c r="P411" s="32">
        <v>0</v>
      </c>
      <c r="Q411" s="32">
        <v>0</v>
      </c>
      <c r="R411" s="32">
        <v>0</v>
      </c>
      <c r="S411" s="32">
        <v>0</v>
      </c>
      <c r="T411" s="32">
        <v>1</v>
      </c>
      <c r="U411" s="32">
        <v>0</v>
      </c>
      <c r="V411" s="32">
        <v>1</v>
      </c>
      <c r="W411" s="32">
        <v>1</v>
      </c>
      <c r="X411" s="32">
        <v>1</v>
      </c>
      <c r="Y411" s="32">
        <v>1</v>
      </c>
      <c r="Z411" s="32">
        <v>0</v>
      </c>
      <c r="AA411" s="32">
        <v>0</v>
      </c>
      <c r="AB411" s="32">
        <v>0</v>
      </c>
      <c r="AC411" s="32">
        <v>0</v>
      </c>
      <c r="AD411" s="32">
        <v>0</v>
      </c>
      <c r="AE411" s="32">
        <v>0</v>
      </c>
      <c r="AF411" s="32">
        <v>0</v>
      </c>
      <c r="AG411" s="32">
        <v>0</v>
      </c>
      <c r="AH411" s="32">
        <v>0</v>
      </c>
      <c r="AI411" s="32">
        <v>0</v>
      </c>
      <c r="AJ411" s="32">
        <v>0</v>
      </c>
      <c r="AK411" s="32">
        <v>0</v>
      </c>
    </row>
    <row r="412" spans="2:37" x14ac:dyDescent="0.35">
      <c r="B412" s="32">
        <v>0</v>
      </c>
      <c r="C412" s="32">
        <v>0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  <c r="I412" s="32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0</v>
      </c>
      <c r="P412" s="32">
        <v>0</v>
      </c>
      <c r="Q412" s="32">
        <v>0</v>
      </c>
      <c r="R412" s="32">
        <v>0</v>
      </c>
      <c r="S412" s="32">
        <v>0</v>
      </c>
      <c r="T412" s="32">
        <v>0</v>
      </c>
      <c r="U412" s="32">
        <v>0</v>
      </c>
      <c r="V412" s="32">
        <v>0</v>
      </c>
      <c r="W412" s="32">
        <v>0</v>
      </c>
      <c r="X412" s="32">
        <v>0</v>
      </c>
      <c r="Y412" s="32">
        <v>0</v>
      </c>
      <c r="Z412" s="32">
        <v>0</v>
      </c>
      <c r="AA412" s="32">
        <v>0</v>
      </c>
      <c r="AB412" s="32">
        <v>0</v>
      </c>
      <c r="AC412" s="32">
        <v>0</v>
      </c>
      <c r="AD412" s="32">
        <v>0</v>
      </c>
      <c r="AE412" s="32">
        <v>0</v>
      </c>
      <c r="AF412" s="32">
        <v>0</v>
      </c>
      <c r="AG412" s="32">
        <v>0</v>
      </c>
      <c r="AH412" s="32">
        <v>0</v>
      </c>
      <c r="AI412" s="32">
        <v>0</v>
      </c>
      <c r="AJ412" s="32">
        <v>0</v>
      </c>
      <c r="AK412" s="32">
        <v>0</v>
      </c>
    </row>
    <row r="413" spans="2:37" x14ac:dyDescent="0.35">
      <c r="B413" s="32">
        <v>0</v>
      </c>
      <c r="C413" s="32">
        <v>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  <c r="S413" s="32">
        <v>0</v>
      </c>
      <c r="T413" s="32">
        <v>1</v>
      </c>
      <c r="U413" s="32">
        <v>1</v>
      </c>
      <c r="V413" s="32">
        <v>0</v>
      </c>
      <c r="W413" s="32">
        <v>0</v>
      </c>
      <c r="X413" s="32">
        <v>0</v>
      </c>
      <c r="Y413" s="32">
        <v>1</v>
      </c>
      <c r="Z413" s="32">
        <v>0</v>
      </c>
      <c r="AA413" s="32">
        <v>0</v>
      </c>
      <c r="AB413" s="32">
        <v>1</v>
      </c>
      <c r="AC413" s="32">
        <v>1</v>
      </c>
      <c r="AD413" s="32">
        <v>1</v>
      </c>
      <c r="AE413" s="32">
        <v>0</v>
      </c>
      <c r="AF413" s="32">
        <v>0</v>
      </c>
      <c r="AG413" s="32">
        <v>0</v>
      </c>
      <c r="AH413" s="32">
        <v>0</v>
      </c>
      <c r="AI413" s="32">
        <v>0</v>
      </c>
      <c r="AJ413" s="32">
        <v>0</v>
      </c>
      <c r="AK413" s="32">
        <v>0</v>
      </c>
    </row>
    <row r="414" spans="2:37" x14ac:dyDescent="0.35">
      <c r="B414" s="32">
        <v>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0</v>
      </c>
      <c r="P414" s="32">
        <v>0</v>
      </c>
      <c r="Q414" s="32">
        <v>0</v>
      </c>
      <c r="R414" s="32">
        <v>0</v>
      </c>
      <c r="S414" s="32">
        <v>0</v>
      </c>
      <c r="T414" s="32">
        <v>0</v>
      </c>
      <c r="U414" s="32">
        <v>0</v>
      </c>
      <c r="V414" s="32">
        <v>0</v>
      </c>
      <c r="W414" s="32">
        <v>0</v>
      </c>
      <c r="X414" s="32">
        <v>0</v>
      </c>
      <c r="Y414" s="32">
        <v>0</v>
      </c>
      <c r="Z414" s="32">
        <v>1</v>
      </c>
      <c r="AA414" s="32">
        <v>1</v>
      </c>
      <c r="AB414" s="32">
        <v>1</v>
      </c>
      <c r="AC414" s="32">
        <v>1</v>
      </c>
      <c r="AD414" s="32">
        <v>1</v>
      </c>
      <c r="AE414" s="32">
        <v>1</v>
      </c>
      <c r="AF414" s="32">
        <v>0</v>
      </c>
      <c r="AG414" s="32">
        <v>0</v>
      </c>
      <c r="AH414" s="32">
        <v>0</v>
      </c>
      <c r="AI414" s="32">
        <v>0</v>
      </c>
      <c r="AJ414" s="32">
        <v>0</v>
      </c>
      <c r="AK414" s="32">
        <v>0</v>
      </c>
    </row>
    <row r="415" spans="2:37" x14ac:dyDescent="0.35">
      <c r="B415" s="32">
        <v>1</v>
      </c>
      <c r="C415" s="32">
        <v>1</v>
      </c>
      <c r="D415" s="32">
        <v>1</v>
      </c>
      <c r="E415" s="32">
        <v>1</v>
      </c>
      <c r="F415" s="32">
        <v>1</v>
      </c>
      <c r="G415" s="32">
        <v>1</v>
      </c>
      <c r="H415" s="32">
        <v>0</v>
      </c>
      <c r="I415" s="32">
        <v>0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0</v>
      </c>
      <c r="W415" s="32">
        <v>0</v>
      </c>
      <c r="X415" s="32">
        <v>0</v>
      </c>
      <c r="Y415" s="32">
        <v>0</v>
      </c>
      <c r="Z415" s="32">
        <v>0</v>
      </c>
      <c r="AA415" s="32">
        <v>0</v>
      </c>
      <c r="AB415" s="32">
        <v>0</v>
      </c>
      <c r="AC415" s="32">
        <v>0</v>
      </c>
      <c r="AD415" s="32">
        <v>0</v>
      </c>
      <c r="AE415" s="32">
        <v>0</v>
      </c>
      <c r="AF415" s="32">
        <v>0</v>
      </c>
      <c r="AG415" s="32">
        <v>0</v>
      </c>
      <c r="AH415" s="32">
        <v>0</v>
      </c>
      <c r="AI415" s="32">
        <v>0</v>
      </c>
      <c r="AJ415" s="32">
        <v>0</v>
      </c>
      <c r="AK415" s="32">
        <v>0</v>
      </c>
    </row>
    <row r="416" spans="2:37" x14ac:dyDescent="0.35">
      <c r="B416" s="32">
        <v>0</v>
      </c>
      <c r="C416" s="32">
        <v>0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  <c r="I416" s="32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0</v>
      </c>
      <c r="T416" s="32">
        <v>0</v>
      </c>
      <c r="U416" s="32">
        <v>0</v>
      </c>
      <c r="V416" s="32">
        <v>0</v>
      </c>
      <c r="W416" s="32">
        <v>0</v>
      </c>
      <c r="X416" s="32">
        <v>0</v>
      </c>
      <c r="Y416" s="32">
        <v>0</v>
      </c>
      <c r="Z416" s="32">
        <v>1</v>
      </c>
      <c r="AA416" s="32">
        <v>1</v>
      </c>
      <c r="AB416" s="32">
        <v>1</v>
      </c>
      <c r="AC416" s="32">
        <v>1</v>
      </c>
      <c r="AD416" s="32">
        <v>1</v>
      </c>
      <c r="AE416" s="32">
        <v>1</v>
      </c>
      <c r="AF416" s="32">
        <v>0</v>
      </c>
      <c r="AG416" s="32">
        <v>0</v>
      </c>
      <c r="AH416" s="32">
        <v>0</v>
      </c>
      <c r="AI416" s="32">
        <v>0</v>
      </c>
      <c r="AJ416" s="32">
        <v>0</v>
      </c>
      <c r="AK416" s="32">
        <v>0</v>
      </c>
    </row>
    <row r="417" spans="2:37" x14ac:dyDescent="0.35">
      <c r="B417" s="32">
        <v>0</v>
      </c>
      <c r="C417" s="32">
        <v>0</v>
      </c>
      <c r="D417" s="32">
        <v>0</v>
      </c>
      <c r="E417" s="32">
        <v>0</v>
      </c>
      <c r="F417" s="32">
        <v>0</v>
      </c>
      <c r="G417" s="32">
        <v>0</v>
      </c>
      <c r="H417" s="32">
        <v>0</v>
      </c>
      <c r="I417" s="32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0</v>
      </c>
      <c r="P417" s="32">
        <v>1</v>
      </c>
      <c r="Q417" s="32">
        <v>0</v>
      </c>
      <c r="R417" s="32">
        <v>0</v>
      </c>
      <c r="S417" s="32">
        <v>0</v>
      </c>
      <c r="T417" s="32">
        <v>1</v>
      </c>
      <c r="U417" s="32">
        <v>1</v>
      </c>
      <c r="V417" s="32">
        <v>0</v>
      </c>
      <c r="W417" s="32">
        <v>1</v>
      </c>
      <c r="X417" s="32">
        <v>1</v>
      </c>
      <c r="Y417" s="32">
        <v>0</v>
      </c>
      <c r="Z417" s="32">
        <v>0</v>
      </c>
      <c r="AA417" s="32">
        <v>0</v>
      </c>
      <c r="AB417" s="32">
        <v>0</v>
      </c>
      <c r="AC417" s="32">
        <v>0</v>
      </c>
      <c r="AD417" s="32">
        <v>0</v>
      </c>
      <c r="AE417" s="32">
        <v>0</v>
      </c>
      <c r="AF417" s="32">
        <v>0</v>
      </c>
      <c r="AG417" s="32">
        <v>0</v>
      </c>
      <c r="AH417" s="32">
        <v>0</v>
      </c>
      <c r="AI417" s="32">
        <v>0</v>
      </c>
      <c r="AJ417" s="32">
        <v>0</v>
      </c>
      <c r="AK417" s="32">
        <v>1</v>
      </c>
    </row>
    <row r="418" spans="2:37" x14ac:dyDescent="0.35">
      <c r="B418" s="32">
        <v>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J418" s="32">
        <v>0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1</v>
      </c>
      <c r="V418" s="32">
        <v>0</v>
      </c>
      <c r="W418" s="32">
        <v>0</v>
      </c>
      <c r="X418" s="32">
        <v>0</v>
      </c>
      <c r="Y418" s="32">
        <v>1</v>
      </c>
      <c r="Z418" s="32">
        <v>1</v>
      </c>
      <c r="AA418" s="32">
        <v>0</v>
      </c>
      <c r="AB418" s="32">
        <v>1</v>
      </c>
      <c r="AC418" s="32">
        <v>1</v>
      </c>
      <c r="AD418" s="32">
        <v>1</v>
      </c>
      <c r="AE418" s="32">
        <v>0</v>
      </c>
      <c r="AF418" s="32">
        <v>0</v>
      </c>
      <c r="AG418" s="32">
        <v>0</v>
      </c>
      <c r="AH418" s="32">
        <v>0</v>
      </c>
      <c r="AI418" s="32">
        <v>0</v>
      </c>
      <c r="AJ418" s="32">
        <v>0</v>
      </c>
      <c r="AK418" s="32">
        <v>0</v>
      </c>
    </row>
    <row r="419" spans="2:37" x14ac:dyDescent="0.35">
      <c r="B419" s="32">
        <v>0</v>
      </c>
      <c r="C419" s="32">
        <v>0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2">
        <v>0</v>
      </c>
      <c r="P419" s="32">
        <v>0</v>
      </c>
      <c r="Q419" s="32">
        <v>0</v>
      </c>
      <c r="R419" s="32">
        <v>0</v>
      </c>
      <c r="S419" s="32">
        <v>0</v>
      </c>
      <c r="T419" s="32">
        <v>1</v>
      </c>
      <c r="U419" s="32">
        <v>1</v>
      </c>
      <c r="V419" s="32">
        <v>0</v>
      </c>
      <c r="W419" s="32">
        <v>0</v>
      </c>
      <c r="X419" s="32">
        <v>0</v>
      </c>
      <c r="Y419" s="32">
        <v>0</v>
      </c>
      <c r="Z419" s="32">
        <v>0</v>
      </c>
      <c r="AA419" s="32">
        <v>0</v>
      </c>
      <c r="AB419" s="32">
        <v>1</v>
      </c>
      <c r="AC419" s="32">
        <v>0</v>
      </c>
      <c r="AD419" s="32">
        <v>1</v>
      </c>
      <c r="AE419" s="32">
        <v>1</v>
      </c>
      <c r="AF419" s="32">
        <v>0</v>
      </c>
      <c r="AG419" s="32">
        <v>0</v>
      </c>
      <c r="AH419" s="32">
        <v>0</v>
      </c>
      <c r="AI419" s="32">
        <v>0</v>
      </c>
      <c r="AJ419" s="32">
        <v>0</v>
      </c>
      <c r="AK419" s="32">
        <v>0</v>
      </c>
    </row>
    <row r="420" spans="2:37" x14ac:dyDescent="0.35">
      <c r="B420" s="32">
        <v>0</v>
      </c>
      <c r="C420" s="32">
        <v>0</v>
      </c>
      <c r="D420" s="32">
        <v>0</v>
      </c>
      <c r="E420" s="32">
        <v>0</v>
      </c>
      <c r="F420" s="32">
        <v>0</v>
      </c>
      <c r="G420" s="32">
        <v>0</v>
      </c>
      <c r="H420" s="32">
        <v>0</v>
      </c>
      <c r="I420" s="32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0</v>
      </c>
      <c r="P420" s="32">
        <v>0</v>
      </c>
      <c r="Q420" s="32">
        <v>0</v>
      </c>
      <c r="R420" s="32">
        <v>0</v>
      </c>
      <c r="S420" s="32">
        <v>0</v>
      </c>
      <c r="T420" s="32">
        <v>1</v>
      </c>
      <c r="U420" s="32">
        <v>1</v>
      </c>
      <c r="V420" s="32">
        <v>0</v>
      </c>
      <c r="W420" s="32">
        <v>0</v>
      </c>
      <c r="X420" s="32">
        <v>0</v>
      </c>
      <c r="Y420" s="32">
        <v>0</v>
      </c>
      <c r="Z420" s="32">
        <v>0</v>
      </c>
      <c r="AA420" s="32">
        <v>0</v>
      </c>
      <c r="AB420" s="32">
        <v>1</v>
      </c>
      <c r="AC420" s="32">
        <v>1</v>
      </c>
      <c r="AD420" s="32">
        <v>1</v>
      </c>
      <c r="AE420" s="32">
        <v>1</v>
      </c>
      <c r="AF420" s="32">
        <v>0</v>
      </c>
      <c r="AG420" s="32">
        <v>0</v>
      </c>
      <c r="AH420" s="32">
        <v>0</v>
      </c>
      <c r="AI420" s="32">
        <v>0</v>
      </c>
      <c r="AJ420" s="32">
        <v>0</v>
      </c>
      <c r="AK420" s="32">
        <v>0</v>
      </c>
    </row>
    <row r="421" spans="2:37" x14ac:dyDescent="0.35">
      <c r="B421" s="32">
        <v>0</v>
      </c>
      <c r="C421" s="32">
        <v>0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0</v>
      </c>
      <c r="X421" s="32">
        <v>0</v>
      </c>
      <c r="Y421" s="32">
        <v>0</v>
      </c>
      <c r="Z421" s="32">
        <v>1</v>
      </c>
      <c r="AA421" s="32">
        <v>1</v>
      </c>
      <c r="AB421" s="32">
        <v>1</v>
      </c>
      <c r="AC421" s="32">
        <v>1</v>
      </c>
      <c r="AD421" s="32">
        <v>1</v>
      </c>
      <c r="AE421" s="32">
        <v>1</v>
      </c>
      <c r="AF421" s="32">
        <v>0</v>
      </c>
      <c r="AG421" s="32">
        <v>0</v>
      </c>
      <c r="AH421" s="32">
        <v>0</v>
      </c>
      <c r="AI421" s="32">
        <v>0</v>
      </c>
      <c r="AJ421" s="32">
        <v>0</v>
      </c>
      <c r="AK421" s="32">
        <v>0</v>
      </c>
    </row>
    <row r="422" spans="2:37" x14ac:dyDescent="0.35">
      <c r="B422" s="32">
        <v>0</v>
      </c>
      <c r="C422" s="32">
        <v>0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J422" s="32">
        <v>0</v>
      </c>
      <c r="K422" s="32">
        <v>0</v>
      </c>
      <c r="L422" s="32">
        <v>0</v>
      </c>
      <c r="M422" s="32">
        <v>0</v>
      </c>
      <c r="N422" s="32">
        <v>0</v>
      </c>
      <c r="O422" s="32">
        <v>0</v>
      </c>
      <c r="P422" s="32">
        <v>0</v>
      </c>
      <c r="Q422" s="32">
        <v>0</v>
      </c>
      <c r="R422" s="32">
        <v>0</v>
      </c>
      <c r="S422" s="32">
        <v>0</v>
      </c>
      <c r="T422" s="32">
        <v>0</v>
      </c>
      <c r="U422" s="32">
        <v>0</v>
      </c>
      <c r="V422" s="32">
        <v>0</v>
      </c>
      <c r="W422" s="32">
        <v>0</v>
      </c>
      <c r="X422" s="32">
        <v>0</v>
      </c>
      <c r="Y422" s="32">
        <v>0</v>
      </c>
      <c r="Z422" s="32">
        <v>1</v>
      </c>
      <c r="AA422" s="32">
        <v>1</v>
      </c>
      <c r="AB422" s="32">
        <v>1</v>
      </c>
      <c r="AC422" s="32">
        <v>1</v>
      </c>
      <c r="AD422" s="32">
        <v>1</v>
      </c>
      <c r="AE422" s="32">
        <v>1</v>
      </c>
      <c r="AF422" s="32">
        <v>0</v>
      </c>
      <c r="AG422" s="32">
        <v>0</v>
      </c>
      <c r="AH422" s="32">
        <v>0</v>
      </c>
      <c r="AI422" s="32">
        <v>0</v>
      </c>
      <c r="AJ422" s="32">
        <v>0</v>
      </c>
      <c r="AK422" s="32">
        <v>0</v>
      </c>
    </row>
    <row r="423" spans="2:37" x14ac:dyDescent="0.35">
      <c r="B423" s="32">
        <v>0</v>
      </c>
      <c r="C423" s="32">
        <v>0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  <c r="J423" s="32">
        <v>0</v>
      </c>
      <c r="K423" s="32">
        <v>0</v>
      </c>
      <c r="L423" s="32">
        <v>0</v>
      </c>
      <c r="M423" s="32">
        <v>0</v>
      </c>
      <c r="N423" s="32">
        <v>0</v>
      </c>
      <c r="O423" s="32">
        <v>0</v>
      </c>
      <c r="P423" s="32">
        <v>0</v>
      </c>
      <c r="Q423" s="32">
        <v>0</v>
      </c>
      <c r="R423" s="32">
        <v>0</v>
      </c>
      <c r="S423" s="32">
        <v>0</v>
      </c>
      <c r="T423" s="32">
        <v>1</v>
      </c>
      <c r="U423" s="32">
        <v>1</v>
      </c>
      <c r="V423" s="32">
        <v>0</v>
      </c>
      <c r="W423" s="32">
        <v>0</v>
      </c>
      <c r="X423" s="32">
        <v>1</v>
      </c>
      <c r="Y423" s="32">
        <v>1</v>
      </c>
      <c r="Z423" s="32">
        <v>0</v>
      </c>
      <c r="AA423" s="32">
        <v>0</v>
      </c>
      <c r="AB423" s="32">
        <v>0</v>
      </c>
      <c r="AC423" s="32">
        <v>0</v>
      </c>
      <c r="AD423" s="32">
        <v>0</v>
      </c>
      <c r="AE423" s="32">
        <v>0</v>
      </c>
      <c r="AF423" s="32">
        <v>0</v>
      </c>
      <c r="AG423" s="32">
        <v>0</v>
      </c>
      <c r="AH423" s="32">
        <v>1</v>
      </c>
      <c r="AI423" s="32">
        <v>1</v>
      </c>
      <c r="AJ423" s="32">
        <v>0</v>
      </c>
      <c r="AK423" s="32">
        <v>0</v>
      </c>
    </row>
    <row r="424" spans="2:37" x14ac:dyDescent="0.35">
      <c r="B424" s="32">
        <v>0</v>
      </c>
      <c r="C424" s="32">
        <v>0</v>
      </c>
      <c r="D424" s="32">
        <v>0</v>
      </c>
      <c r="E424" s="32">
        <v>0</v>
      </c>
      <c r="F424" s="32">
        <v>0</v>
      </c>
      <c r="G424" s="32">
        <v>0</v>
      </c>
      <c r="H424" s="32">
        <v>0</v>
      </c>
      <c r="I424" s="32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2">
        <v>0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  <c r="Z424" s="32">
        <v>0</v>
      </c>
      <c r="AA424" s="32">
        <v>0</v>
      </c>
      <c r="AB424" s="32">
        <v>0</v>
      </c>
      <c r="AC424" s="32">
        <v>0</v>
      </c>
      <c r="AD424" s="32">
        <v>0</v>
      </c>
      <c r="AE424" s="32">
        <v>0</v>
      </c>
      <c r="AF424" s="32">
        <v>0</v>
      </c>
      <c r="AG424" s="32">
        <v>0</v>
      </c>
      <c r="AH424" s="32">
        <v>0</v>
      </c>
      <c r="AI424" s="32">
        <v>0</v>
      </c>
      <c r="AJ424" s="32">
        <v>0</v>
      </c>
      <c r="AK424" s="32">
        <v>0</v>
      </c>
    </row>
    <row r="425" spans="2:37" x14ac:dyDescent="0.35">
      <c r="B425" s="32">
        <v>0</v>
      </c>
      <c r="C425" s="32">
        <v>0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0</v>
      </c>
      <c r="Q425" s="32">
        <v>0</v>
      </c>
      <c r="R425" s="32">
        <v>1</v>
      </c>
      <c r="S425" s="32">
        <v>0</v>
      </c>
      <c r="T425" s="32">
        <v>0</v>
      </c>
      <c r="U425" s="32">
        <v>0</v>
      </c>
      <c r="V425" s="32">
        <v>0</v>
      </c>
      <c r="W425" s="32">
        <v>1</v>
      </c>
      <c r="X425" s="32">
        <v>0</v>
      </c>
      <c r="Y425" s="32">
        <v>1</v>
      </c>
      <c r="Z425" s="32">
        <v>1</v>
      </c>
      <c r="AA425" s="32">
        <v>1</v>
      </c>
      <c r="AB425" s="32">
        <v>1</v>
      </c>
      <c r="AC425" s="32">
        <v>0</v>
      </c>
      <c r="AD425" s="32">
        <v>0</v>
      </c>
      <c r="AE425" s="32">
        <v>0</v>
      </c>
      <c r="AF425" s="32">
        <v>0</v>
      </c>
      <c r="AG425" s="32">
        <v>0</v>
      </c>
      <c r="AH425" s="32">
        <v>0</v>
      </c>
      <c r="AI425" s="32">
        <v>0</v>
      </c>
      <c r="AJ425" s="32">
        <v>0</v>
      </c>
      <c r="AK425" s="32">
        <v>0</v>
      </c>
    </row>
    <row r="426" spans="2:37" x14ac:dyDescent="0.35">
      <c r="B426" s="32">
        <v>0</v>
      </c>
      <c r="C426" s="32">
        <v>0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0</v>
      </c>
      <c r="W426" s="32">
        <v>1</v>
      </c>
      <c r="X426" s="32">
        <v>0</v>
      </c>
      <c r="Y426" s="32">
        <v>1</v>
      </c>
      <c r="Z426" s="32">
        <v>1</v>
      </c>
      <c r="AA426" s="32">
        <v>1</v>
      </c>
      <c r="AB426" s="32">
        <v>1</v>
      </c>
      <c r="AC426" s="32">
        <v>0</v>
      </c>
      <c r="AD426" s="32">
        <v>1</v>
      </c>
      <c r="AE426" s="32">
        <v>0</v>
      </c>
      <c r="AF426" s="32">
        <v>0</v>
      </c>
      <c r="AG426" s="32">
        <v>0</v>
      </c>
      <c r="AH426" s="32">
        <v>0</v>
      </c>
      <c r="AI426" s="32">
        <v>0</v>
      </c>
      <c r="AJ426" s="32">
        <v>0</v>
      </c>
      <c r="AK426" s="32">
        <v>0</v>
      </c>
    </row>
    <row r="427" spans="2:37" x14ac:dyDescent="0.35">
      <c r="B427" s="32">
        <v>0</v>
      </c>
      <c r="C427" s="32">
        <v>0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1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2">
        <v>0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0</v>
      </c>
      <c r="Y427" s="32">
        <v>0</v>
      </c>
      <c r="Z427" s="32">
        <v>1</v>
      </c>
      <c r="AA427" s="32">
        <v>0</v>
      </c>
      <c r="AB427" s="32">
        <v>1</v>
      </c>
      <c r="AC427" s="32">
        <v>1</v>
      </c>
      <c r="AD427" s="32">
        <v>1</v>
      </c>
      <c r="AE427" s="32">
        <v>1</v>
      </c>
      <c r="AF427" s="32">
        <v>0</v>
      </c>
      <c r="AG427" s="32">
        <v>0</v>
      </c>
      <c r="AH427" s="32">
        <v>0</v>
      </c>
      <c r="AI427" s="32">
        <v>0</v>
      </c>
      <c r="AJ427" s="32">
        <v>0</v>
      </c>
      <c r="AK427" s="32">
        <v>0</v>
      </c>
    </row>
    <row r="428" spans="2:37" x14ac:dyDescent="0.35">
      <c r="B428" s="32">
        <v>0</v>
      </c>
      <c r="C428" s="32">
        <v>0</v>
      </c>
      <c r="D428" s="32">
        <v>0</v>
      </c>
      <c r="E428" s="32">
        <v>0</v>
      </c>
      <c r="F428" s="32">
        <v>0</v>
      </c>
      <c r="G428" s="32">
        <v>0</v>
      </c>
      <c r="H428" s="32">
        <v>0</v>
      </c>
      <c r="I428" s="32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2">
        <v>0</v>
      </c>
      <c r="P428" s="32">
        <v>0</v>
      </c>
      <c r="Q428" s="32">
        <v>0</v>
      </c>
      <c r="R428" s="32">
        <v>0</v>
      </c>
      <c r="S428" s="32">
        <v>0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0</v>
      </c>
      <c r="Z428" s="32">
        <v>1</v>
      </c>
      <c r="AA428" s="32">
        <v>1</v>
      </c>
      <c r="AB428" s="32">
        <v>1</v>
      </c>
      <c r="AC428" s="32">
        <v>1</v>
      </c>
      <c r="AD428" s="32">
        <v>1</v>
      </c>
      <c r="AE428" s="32">
        <v>1</v>
      </c>
      <c r="AF428" s="32">
        <v>0</v>
      </c>
      <c r="AG428" s="32">
        <v>0</v>
      </c>
      <c r="AH428" s="32">
        <v>0</v>
      </c>
      <c r="AI428" s="32">
        <v>0</v>
      </c>
      <c r="AJ428" s="32">
        <v>0</v>
      </c>
      <c r="AK428" s="32">
        <v>0</v>
      </c>
    </row>
    <row r="429" spans="2:37" x14ac:dyDescent="0.35">
      <c r="B429" s="32">
        <v>0</v>
      </c>
      <c r="C429" s="32">
        <v>0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  <c r="I429" s="32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2">
        <v>0</v>
      </c>
      <c r="P429" s="32">
        <v>0</v>
      </c>
      <c r="Q429" s="32">
        <v>0</v>
      </c>
      <c r="R429" s="32">
        <v>0</v>
      </c>
      <c r="S429" s="32">
        <v>0</v>
      </c>
      <c r="T429" s="32">
        <v>0</v>
      </c>
      <c r="U429" s="32">
        <v>0</v>
      </c>
      <c r="V429" s="32">
        <v>1</v>
      </c>
      <c r="W429" s="32">
        <v>0</v>
      </c>
      <c r="X429" s="32">
        <v>0</v>
      </c>
      <c r="Y429" s="32">
        <v>0</v>
      </c>
      <c r="Z429" s="32">
        <v>1</v>
      </c>
      <c r="AA429" s="32">
        <v>1</v>
      </c>
      <c r="AB429" s="32">
        <v>0</v>
      </c>
      <c r="AC429" s="32">
        <v>1</v>
      </c>
      <c r="AD429" s="32">
        <v>1</v>
      </c>
      <c r="AE429" s="32">
        <v>1</v>
      </c>
      <c r="AF429" s="32">
        <v>0</v>
      </c>
      <c r="AG429" s="32">
        <v>0</v>
      </c>
      <c r="AH429" s="32">
        <v>0</v>
      </c>
      <c r="AI429" s="32">
        <v>0</v>
      </c>
      <c r="AJ429" s="32">
        <v>0</v>
      </c>
      <c r="AK429" s="32">
        <v>0</v>
      </c>
    </row>
    <row r="430" spans="2:37" x14ac:dyDescent="0.35">
      <c r="B430" s="32">
        <v>0</v>
      </c>
      <c r="C430" s="32">
        <v>0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2">
        <v>0</v>
      </c>
      <c r="R430" s="32">
        <v>0</v>
      </c>
      <c r="S430" s="32">
        <v>0</v>
      </c>
      <c r="T430" s="32">
        <v>0</v>
      </c>
      <c r="U430" s="32">
        <v>0</v>
      </c>
      <c r="V430" s="32">
        <v>0</v>
      </c>
      <c r="W430" s="32">
        <v>0</v>
      </c>
      <c r="X430" s="32">
        <v>0</v>
      </c>
      <c r="Y430" s="32">
        <v>0</v>
      </c>
      <c r="Z430" s="32">
        <v>1</v>
      </c>
      <c r="AA430" s="32">
        <v>1</v>
      </c>
      <c r="AB430" s="32">
        <v>1</v>
      </c>
      <c r="AC430" s="32">
        <v>1</v>
      </c>
      <c r="AD430" s="32">
        <v>1</v>
      </c>
      <c r="AE430" s="32">
        <v>1</v>
      </c>
      <c r="AF430" s="32">
        <v>0</v>
      </c>
      <c r="AG430" s="32">
        <v>0</v>
      </c>
      <c r="AH430" s="32">
        <v>0</v>
      </c>
      <c r="AI430" s="32">
        <v>0</v>
      </c>
      <c r="AJ430" s="32">
        <v>0</v>
      </c>
      <c r="AK430" s="32">
        <v>0</v>
      </c>
    </row>
    <row r="431" spans="2:37" x14ac:dyDescent="0.35">
      <c r="B431" s="32"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0</v>
      </c>
      <c r="P431" s="32">
        <v>0</v>
      </c>
      <c r="Q431" s="32">
        <v>0</v>
      </c>
      <c r="R431" s="32">
        <v>0</v>
      </c>
      <c r="S431" s="32">
        <v>0</v>
      </c>
      <c r="T431" s="32">
        <v>1</v>
      </c>
      <c r="U431" s="32">
        <v>1</v>
      </c>
      <c r="V431" s="32">
        <v>1</v>
      </c>
      <c r="W431" s="32">
        <v>0</v>
      </c>
      <c r="X431" s="32">
        <v>0</v>
      </c>
      <c r="Y431" s="32">
        <v>1</v>
      </c>
      <c r="Z431" s="32">
        <v>0</v>
      </c>
      <c r="AA431" s="32">
        <v>0</v>
      </c>
      <c r="AB431" s="32">
        <v>0</v>
      </c>
      <c r="AC431" s="32">
        <v>1</v>
      </c>
      <c r="AD431" s="32">
        <v>1</v>
      </c>
      <c r="AE431" s="32">
        <v>0</v>
      </c>
      <c r="AF431" s="32">
        <v>0</v>
      </c>
      <c r="AG431" s="32">
        <v>0</v>
      </c>
      <c r="AH431" s="32">
        <v>0</v>
      </c>
      <c r="AI431" s="32">
        <v>0</v>
      </c>
      <c r="AJ431" s="32">
        <v>0</v>
      </c>
      <c r="AK431" s="32">
        <v>0</v>
      </c>
    </row>
    <row r="432" spans="2:37" x14ac:dyDescent="0.35">
      <c r="B432" s="32"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0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2">
        <v>0</v>
      </c>
      <c r="P432" s="32">
        <v>0</v>
      </c>
      <c r="Q432" s="32">
        <v>0</v>
      </c>
      <c r="R432" s="32">
        <v>0</v>
      </c>
      <c r="S432" s="32">
        <v>0</v>
      </c>
      <c r="T432" s="32">
        <v>0</v>
      </c>
      <c r="U432" s="32">
        <v>0</v>
      </c>
      <c r="V432" s="32">
        <v>0</v>
      </c>
      <c r="W432" s="32">
        <v>1</v>
      </c>
      <c r="X432" s="32">
        <v>1</v>
      </c>
      <c r="Y432" s="32">
        <v>0</v>
      </c>
      <c r="Z432" s="32">
        <v>1</v>
      </c>
      <c r="AA432" s="32">
        <v>1</v>
      </c>
      <c r="AB432" s="32">
        <v>1</v>
      </c>
      <c r="AC432" s="32">
        <v>0</v>
      </c>
      <c r="AD432" s="32">
        <v>0</v>
      </c>
      <c r="AE432" s="32">
        <v>1</v>
      </c>
      <c r="AF432" s="32">
        <v>0</v>
      </c>
      <c r="AG432" s="32">
        <v>0</v>
      </c>
      <c r="AH432" s="32">
        <v>0</v>
      </c>
      <c r="AI432" s="32">
        <v>0</v>
      </c>
      <c r="AJ432" s="32">
        <v>0</v>
      </c>
      <c r="AK432" s="32">
        <v>0</v>
      </c>
    </row>
    <row r="433" spans="2:37" x14ac:dyDescent="0.35">
      <c r="B433" s="32">
        <v>0</v>
      </c>
      <c r="C433" s="32">
        <v>0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1</v>
      </c>
      <c r="Q433" s="32">
        <v>0</v>
      </c>
      <c r="R433" s="32">
        <v>0</v>
      </c>
      <c r="S433" s="32">
        <v>0</v>
      </c>
      <c r="T433" s="32">
        <v>1</v>
      </c>
      <c r="U433" s="32">
        <v>1</v>
      </c>
      <c r="V433" s="32">
        <v>0</v>
      </c>
      <c r="W433" s="32">
        <v>0</v>
      </c>
      <c r="X433" s="32">
        <v>0</v>
      </c>
      <c r="Y433" s="32">
        <v>1</v>
      </c>
      <c r="Z433" s="32">
        <v>0</v>
      </c>
      <c r="AA433" s="32">
        <v>0</v>
      </c>
      <c r="AB433" s="32">
        <v>0</v>
      </c>
      <c r="AC433" s="32">
        <v>0</v>
      </c>
      <c r="AD433" s="32">
        <v>1</v>
      </c>
      <c r="AE433" s="32">
        <v>0</v>
      </c>
      <c r="AF433" s="32">
        <v>0</v>
      </c>
      <c r="AG433" s="32">
        <v>0</v>
      </c>
      <c r="AH433" s="32">
        <v>0</v>
      </c>
      <c r="AI433" s="32">
        <v>1</v>
      </c>
      <c r="AJ433" s="32">
        <v>0</v>
      </c>
      <c r="AK433" s="32">
        <v>0</v>
      </c>
    </row>
    <row r="434" spans="2:37" x14ac:dyDescent="0.35">
      <c r="B434" s="32">
        <v>0</v>
      </c>
      <c r="C434" s="32">
        <v>0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2">
        <v>0</v>
      </c>
      <c r="R434" s="32">
        <v>0</v>
      </c>
      <c r="S434" s="32">
        <v>0</v>
      </c>
      <c r="T434" s="32">
        <v>0</v>
      </c>
      <c r="U434" s="32">
        <v>0</v>
      </c>
      <c r="V434" s="32">
        <v>0</v>
      </c>
      <c r="W434" s="32">
        <v>0</v>
      </c>
      <c r="X434" s="32">
        <v>0</v>
      </c>
      <c r="Y434" s="32">
        <v>0</v>
      </c>
      <c r="Z434" s="32">
        <v>1</v>
      </c>
      <c r="AA434" s="32">
        <v>1</v>
      </c>
      <c r="AB434" s="32">
        <v>1</v>
      </c>
      <c r="AC434" s="32">
        <v>1</v>
      </c>
      <c r="AD434" s="32">
        <v>1</v>
      </c>
      <c r="AE434" s="32">
        <v>1</v>
      </c>
      <c r="AF434" s="32">
        <v>0</v>
      </c>
      <c r="AG434" s="32">
        <v>0</v>
      </c>
      <c r="AH434" s="32">
        <v>0</v>
      </c>
      <c r="AI434" s="32">
        <v>0</v>
      </c>
      <c r="AJ434" s="32">
        <v>0</v>
      </c>
      <c r="AK434" s="32">
        <v>0</v>
      </c>
    </row>
    <row r="435" spans="2:37" x14ac:dyDescent="0.35">
      <c r="B435" s="32">
        <v>0</v>
      </c>
      <c r="C435" s="32">
        <v>0</v>
      </c>
      <c r="D435" s="32">
        <v>0</v>
      </c>
      <c r="E435" s="32">
        <v>0</v>
      </c>
      <c r="F435" s="32">
        <v>0</v>
      </c>
      <c r="G435" s="32">
        <v>0</v>
      </c>
      <c r="H435" s="32">
        <v>0</v>
      </c>
      <c r="I435" s="32">
        <v>0</v>
      </c>
      <c r="J435" s="32">
        <v>0</v>
      </c>
      <c r="K435" s="32">
        <v>0</v>
      </c>
      <c r="L435" s="32">
        <v>0</v>
      </c>
      <c r="M435" s="32">
        <v>0</v>
      </c>
      <c r="N435" s="32">
        <v>0</v>
      </c>
      <c r="O435" s="32">
        <v>0</v>
      </c>
      <c r="P435" s="32">
        <v>0</v>
      </c>
      <c r="Q435" s="32">
        <v>0</v>
      </c>
      <c r="R435" s="32">
        <v>0</v>
      </c>
      <c r="S435" s="32">
        <v>0</v>
      </c>
      <c r="T435" s="32">
        <v>0</v>
      </c>
      <c r="U435" s="32">
        <v>0</v>
      </c>
      <c r="V435" s="32">
        <v>0</v>
      </c>
      <c r="W435" s="32">
        <v>0</v>
      </c>
      <c r="X435" s="32">
        <v>1</v>
      </c>
      <c r="Y435" s="32">
        <v>0</v>
      </c>
      <c r="Z435" s="32">
        <v>1</v>
      </c>
      <c r="AA435" s="32">
        <v>1</v>
      </c>
      <c r="AB435" s="32">
        <v>1</v>
      </c>
      <c r="AC435" s="32">
        <v>1</v>
      </c>
      <c r="AD435" s="32">
        <v>0</v>
      </c>
      <c r="AE435" s="32">
        <v>1</v>
      </c>
      <c r="AF435" s="32">
        <v>0</v>
      </c>
      <c r="AG435" s="32">
        <v>0</v>
      </c>
      <c r="AH435" s="32">
        <v>0</v>
      </c>
      <c r="AI435" s="32">
        <v>0</v>
      </c>
      <c r="AJ435" s="32">
        <v>0</v>
      </c>
      <c r="AK435" s="32">
        <v>0</v>
      </c>
    </row>
    <row r="436" spans="2:37" x14ac:dyDescent="0.35">
      <c r="B436" s="32">
        <v>0</v>
      </c>
      <c r="C436" s="32">
        <v>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2">
        <v>0</v>
      </c>
      <c r="P436" s="32">
        <v>0</v>
      </c>
      <c r="Q436" s="32">
        <v>0</v>
      </c>
      <c r="R436" s="32">
        <v>0</v>
      </c>
      <c r="S436" s="32">
        <v>0</v>
      </c>
      <c r="T436" s="32">
        <v>0</v>
      </c>
      <c r="U436" s="32">
        <v>1</v>
      </c>
      <c r="V436" s="32">
        <v>1</v>
      </c>
      <c r="W436" s="32">
        <v>1</v>
      </c>
      <c r="X436" s="32">
        <v>1</v>
      </c>
      <c r="Y436" s="32">
        <v>1</v>
      </c>
      <c r="Z436" s="32">
        <v>1</v>
      </c>
      <c r="AA436" s="32">
        <v>0</v>
      </c>
      <c r="AB436" s="32">
        <v>0</v>
      </c>
      <c r="AC436" s="32">
        <v>0</v>
      </c>
      <c r="AD436" s="32">
        <v>0</v>
      </c>
      <c r="AE436" s="32">
        <v>0</v>
      </c>
      <c r="AF436" s="32">
        <v>0</v>
      </c>
      <c r="AG436" s="32">
        <v>0</v>
      </c>
      <c r="AH436" s="32">
        <v>0</v>
      </c>
      <c r="AI436" s="32">
        <v>0</v>
      </c>
      <c r="AJ436" s="32">
        <v>0</v>
      </c>
      <c r="AK436" s="32">
        <v>0</v>
      </c>
    </row>
    <row r="437" spans="2:37" x14ac:dyDescent="0.35">
      <c r="B437" s="32">
        <v>0</v>
      </c>
      <c r="C437" s="32">
        <v>0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1</v>
      </c>
      <c r="V437" s="32">
        <v>0</v>
      </c>
      <c r="W437" s="32">
        <v>0</v>
      </c>
      <c r="X437" s="32">
        <v>0</v>
      </c>
      <c r="Y437" s="32">
        <v>0</v>
      </c>
      <c r="Z437" s="32">
        <v>1</v>
      </c>
      <c r="AA437" s="32">
        <v>0</v>
      </c>
      <c r="AB437" s="32">
        <v>1</v>
      </c>
      <c r="AC437" s="32">
        <v>1</v>
      </c>
      <c r="AD437" s="32">
        <v>1</v>
      </c>
      <c r="AE437" s="32">
        <v>1</v>
      </c>
      <c r="AF437" s="32">
        <v>0</v>
      </c>
      <c r="AG437" s="32">
        <v>0</v>
      </c>
      <c r="AH437" s="32">
        <v>0</v>
      </c>
      <c r="AI437" s="32">
        <v>0</v>
      </c>
      <c r="AJ437" s="32">
        <v>0</v>
      </c>
      <c r="AK437" s="32">
        <v>0</v>
      </c>
    </row>
    <row r="438" spans="2:37" x14ac:dyDescent="0.35">
      <c r="B438" s="32">
        <v>0</v>
      </c>
      <c r="C438" s="32">
        <v>0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J438" s="32">
        <v>0</v>
      </c>
      <c r="K438" s="32">
        <v>0</v>
      </c>
      <c r="L438" s="32">
        <v>0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0</v>
      </c>
      <c r="S438" s="32">
        <v>0</v>
      </c>
      <c r="T438" s="32">
        <v>0</v>
      </c>
      <c r="U438" s="32">
        <v>0</v>
      </c>
      <c r="V438" s="32">
        <v>0</v>
      </c>
      <c r="W438" s="32">
        <v>0</v>
      </c>
      <c r="X438" s="32">
        <v>0</v>
      </c>
      <c r="Y438" s="32">
        <v>0</v>
      </c>
      <c r="Z438" s="32">
        <v>1</v>
      </c>
      <c r="AA438" s="32">
        <v>1</v>
      </c>
      <c r="AB438" s="32">
        <v>1</v>
      </c>
      <c r="AC438" s="32">
        <v>1</v>
      </c>
      <c r="AD438" s="32">
        <v>1</v>
      </c>
      <c r="AE438" s="32">
        <v>1</v>
      </c>
      <c r="AF438" s="32">
        <v>0</v>
      </c>
      <c r="AG438" s="32">
        <v>0</v>
      </c>
      <c r="AH438" s="32">
        <v>0</v>
      </c>
      <c r="AI438" s="32">
        <v>0</v>
      </c>
      <c r="AJ438" s="32">
        <v>0</v>
      </c>
      <c r="AK438" s="32">
        <v>0</v>
      </c>
    </row>
    <row r="439" spans="2:37" x14ac:dyDescent="0.35">
      <c r="B439" s="32"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J439" s="32">
        <v>0</v>
      </c>
      <c r="K439" s="32">
        <v>0</v>
      </c>
      <c r="L439" s="32">
        <v>0</v>
      </c>
      <c r="M439" s="32">
        <v>0</v>
      </c>
      <c r="N439" s="32">
        <v>0</v>
      </c>
      <c r="O439" s="32">
        <v>1</v>
      </c>
      <c r="P439" s="32">
        <v>0</v>
      </c>
      <c r="Q439" s="32">
        <v>0</v>
      </c>
      <c r="R439" s="32">
        <v>0</v>
      </c>
      <c r="S439" s="32">
        <v>0</v>
      </c>
      <c r="T439" s="32">
        <v>1</v>
      </c>
      <c r="U439" s="32">
        <v>0</v>
      </c>
      <c r="V439" s="32">
        <v>1</v>
      </c>
      <c r="W439" s="32">
        <v>1</v>
      </c>
      <c r="X439" s="32">
        <v>1</v>
      </c>
      <c r="Y439" s="32">
        <v>1</v>
      </c>
      <c r="Z439" s="32">
        <v>0</v>
      </c>
      <c r="AA439" s="32">
        <v>0</v>
      </c>
      <c r="AB439" s="32">
        <v>0</v>
      </c>
      <c r="AC439" s="32">
        <v>0</v>
      </c>
      <c r="AD439" s="32">
        <v>0</v>
      </c>
      <c r="AE439" s="32">
        <v>0</v>
      </c>
      <c r="AF439" s="32">
        <v>0</v>
      </c>
      <c r="AG439" s="32">
        <v>0</v>
      </c>
      <c r="AH439" s="32">
        <v>0</v>
      </c>
      <c r="AI439" s="32">
        <v>0</v>
      </c>
      <c r="AJ439" s="32">
        <v>0</v>
      </c>
      <c r="AK439" s="32">
        <v>0</v>
      </c>
    </row>
    <row r="440" spans="2:37" x14ac:dyDescent="0.35">
      <c r="B440" s="32">
        <v>0</v>
      </c>
      <c r="C440" s="32">
        <v>0</v>
      </c>
      <c r="D440" s="32">
        <v>0</v>
      </c>
      <c r="E440" s="32">
        <v>0</v>
      </c>
      <c r="F440" s="32">
        <v>0</v>
      </c>
      <c r="G440" s="32">
        <v>0</v>
      </c>
      <c r="H440" s="32">
        <v>0</v>
      </c>
      <c r="I440" s="32">
        <v>0</v>
      </c>
      <c r="J440" s="32">
        <v>0</v>
      </c>
      <c r="K440" s="32">
        <v>0</v>
      </c>
      <c r="L440" s="32">
        <v>0</v>
      </c>
      <c r="M440" s="32">
        <v>0</v>
      </c>
      <c r="N440" s="32">
        <v>0</v>
      </c>
      <c r="O440" s="32">
        <v>0</v>
      </c>
      <c r="P440" s="32">
        <v>0</v>
      </c>
      <c r="Q440" s="32">
        <v>0</v>
      </c>
      <c r="R440" s="32">
        <v>0</v>
      </c>
      <c r="S440" s="32">
        <v>0</v>
      </c>
      <c r="T440" s="32">
        <v>0</v>
      </c>
      <c r="U440" s="32">
        <v>0</v>
      </c>
      <c r="V440" s="32">
        <v>0</v>
      </c>
      <c r="W440" s="32">
        <v>0</v>
      </c>
      <c r="X440" s="32">
        <v>0</v>
      </c>
      <c r="Y440" s="32">
        <v>0</v>
      </c>
      <c r="Z440" s="32">
        <v>1</v>
      </c>
      <c r="AA440" s="32">
        <v>1</v>
      </c>
      <c r="AB440" s="32">
        <v>1</v>
      </c>
      <c r="AC440" s="32">
        <v>1</v>
      </c>
      <c r="AD440" s="32">
        <v>1</v>
      </c>
      <c r="AE440" s="32">
        <v>1</v>
      </c>
      <c r="AF440" s="32">
        <v>0</v>
      </c>
      <c r="AG440" s="32">
        <v>0</v>
      </c>
      <c r="AH440" s="32">
        <v>0</v>
      </c>
      <c r="AI440" s="32">
        <v>0</v>
      </c>
      <c r="AJ440" s="32">
        <v>0</v>
      </c>
      <c r="AK440" s="32">
        <v>0</v>
      </c>
    </row>
    <row r="441" spans="2:37" x14ac:dyDescent="0.35">
      <c r="B441" s="32">
        <v>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0</v>
      </c>
      <c r="S441" s="32">
        <v>0</v>
      </c>
      <c r="T441" s="32">
        <v>0</v>
      </c>
      <c r="U441" s="32">
        <v>0</v>
      </c>
      <c r="V441" s="32">
        <v>0</v>
      </c>
      <c r="W441" s="32">
        <v>0</v>
      </c>
      <c r="X441" s="32">
        <v>0</v>
      </c>
      <c r="Y441" s="32">
        <v>0</v>
      </c>
      <c r="Z441" s="32">
        <v>1</v>
      </c>
      <c r="AA441" s="32">
        <v>1</v>
      </c>
      <c r="AB441" s="32">
        <v>1</v>
      </c>
      <c r="AC441" s="32">
        <v>1</v>
      </c>
      <c r="AD441" s="32">
        <v>1</v>
      </c>
      <c r="AE441" s="32">
        <v>1</v>
      </c>
      <c r="AF441" s="32">
        <v>0</v>
      </c>
      <c r="AG441" s="32">
        <v>0</v>
      </c>
      <c r="AH441" s="32">
        <v>0</v>
      </c>
      <c r="AI441" s="32">
        <v>0</v>
      </c>
      <c r="AJ441" s="32">
        <v>0</v>
      </c>
      <c r="AK441" s="32">
        <v>0</v>
      </c>
    </row>
    <row r="442" spans="2:37" x14ac:dyDescent="0.35">
      <c r="B442" s="32">
        <v>0</v>
      </c>
      <c r="C442" s="32">
        <v>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0</v>
      </c>
      <c r="J442" s="32">
        <v>0</v>
      </c>
      <c r="K442" s="32">
        <v>0</v>
      </c>
      <c r="L442" s="32">
        <v>0</v>
      </c>
      <c r="M442" s="32">
        <v>0</v>
      </c>
      <c r="N442" s="32">
        <v>0</v>
      </c>
      <c r="O442" s="32">
        <v>0</v>
      </c>
      <c r="P442" s="32">
        <v>0</v>
      </c>
      <c r="Q442" s="32">
        <v>0</v>
      </c>
      <c r="R442" s="32">
        <v>0</v>
      </c>
      <c r="S442" s="32">
        <v>0</v>
      </c>
      <c r="T442" s="32">
        <v>1</v>
      </c>
      <c r="U442" s="32">
        <v>0</v>
      </c>
      <c r="V442" s="32">
        <v>1</v>
      </c>
      <c r="W442" s="32">
        <v>1</v>
      </c>
      <c r="X442" s="32">
        <v>1</v>
      </c>
      <c r="Y442" s="32">
        <v>0</v>
      </c>
      <c r="Z442" s="32">
        <v>0</v>
      </c>
      <c r="AA442" s="32">
        <v>1</v>
      </c>
      <c r="AB442" s="32">
        <v>0</v>
      </c>
      <c r="AC442" s="32">
        <v>0</v>
      </c>
      <c r="AD442" s="32">
        <v>0</v>
      </c>
      <c r="AE442" s="32">
        <v>1</v>
      </c>
      <c r="AF442" s="32">
        <v>0</v>
      </c>
      <c r="AG442" s="32">
        <v>0</v>
      </c>
      <c r="AH442" s="32">
        <v>0</v>
      </c>
      <c r="AI442" s="32">
        <v>0</v>
      </c>
      <c r="AJ442" s="32">
        <v>0</v>
      </c>
      <c r="AK442" s="32">
        <v>0</v>
      </c>
    </row>
    <row r="443" spans="2:37" x14ac:dyDescent="0.35">
      <c r="B443" s="32">
        <v>0</v>
      </c>
      <c r="C443" s="32">
        <v>0</v>
      </c>
      <c r="D443" s="32">
        <v>0</v>
      </c>
      <c r="E443" s="32">
        <v>0</v>
      </c>
      <c r="F443" s="32">
        <v>0</v>
      </c>
      <c r="G443" s="32">
        <v>0</v>
      </c>
      <c r="H443" s="32">
        <v>0</v>
      </c>
      <c r="I443" s="32">
        <v>0</v>
      </c>
      <c r="J443" s="32">
        <v>0</v>
      </c>
      <c r="K443" s="32">
        <v>0</v>
      </c>
      <c r="L443" s="32">
        <v>0</v>
      </c>
      <c r="M443" s="32">
        <v>0</v>
      </c>
      <c r="N443" s="32">
        <v>0</v>
      </c>
      <c r="O443" s="32">
        <v>0</v>
      </c>
      <c r="P443" s="32">
        <v>0</v>
      </c>
      <c r="Q443" s="32">
        <v>1</v>
      </c>
      <c r="R443" s="32">
        <v>0</v>
      </c>
      <c r="S443" s="32">
        <v>1</v>
      </c>
      <c r="T443" s="32">
        <v>0</v>
      </c>
      <c r="U443" s="32">
        <v>0</v>
      </c>
      <c r="V443" s="32">
        <v>1</v>
      </c>
      <c r="W443" s="32">
        <v>0</v>
      </c>
      <c r="X443" s="32">
        <v>0</v>
      </c>
      <c r="Y443" s="32">
        <v>0</v>
      </c>
      <c r="Z443" s="32">
        <v>1</v>
      </c>
      <c r="AA443" s="32">
        <v>1</v>
      </c>
      <c r="AB443" s="32">
        <v>0</v>
      </c>
      <c r="AC443" s="32">
        <v>0</v>
      </c>
      <c r="AD443" s="32">
        <v>1</v>
      </c>
      <c r="AE443" s="32">
        <v>0</v>
      </c>
      <c r="AF443" s="32">
        <v>0</v>
      </c>
      <c r="AG443" s="32">
        <v>0</v>
      </c>
      <c r="AH443" s="32">
        <v>0</v>
      </c>
      <c r="AI443" s="32">
        <v>0</v>
      </c>
      <c r="AJ443" s="32">
        <v>0</v>
      </c>
      <c r="AK443" s="32">
        <v>0</v>
      </c>
    </row>
    <row r="444" spans="2:37" x14ac:dyDescent="0.35">
      <c r="B444" s="32">
        <v>0</v>
      </c>
      <c r="C444" s="32">
        <v>0</v>
      </c>
      <c r="D444" s="32">
        <v>0</v>
      </c>
      <c r="E444" s="32">
        <v>0</v>
      </c>
      <c r="F444" s="32">
        <v>0</v>
      </c>
      <c r="G444" s="32">
        <v>0</v>
      </c>
      <c r="H444" s="32">
        <v>0</v>
      </c>
      <c r="I444" s="32">
        <v>0</v>
      </c>
      <c r="J444" s="32">
        <v>0</v>
      </c>
      <c r="K444" s="32">
        <v>0</v>
      </c>
      <c r="L444" s="32">
        <v>0</v>
      </c>
      <c r="M444" s="32">
        <v>0</v>
      </c>
      <c r="N444" s="32">
        <v>0</v>
      </c>
      <c r="O444" s="32">
        <v>0</v>
      </c>
      <c r="P444" s="32">
        <v>0</v>
      </c>
      <c r="Q444" s="32">
        <v>0</v>
      </c>
      <c r="R444" s="32">
        <v>0</v>
      </c>
      <c r="S444" s="32">
        <v>0</v>
      </c>
      <c r="T444" s="32">
        <v>0</v>
      </c>
      <c r="U444" s="32">
        <v>0</v>
      </c>
      <c r="V444" s="32">
        <v>0</v>
      </c>
      <c r="W444" s="32">
        <v>0</v>
      </c>
      <c r="X444" s="32">
        <v>0</v>
      </c>
      <c r="Y444" s="32">
        <v>0</v>
      </c>
      <c r="Z444" s="32">
        <v>1</v>
      </c>
      <c r="AA444" s="32">
        <v>1</v>
      </c>
      <c r="AB444" s="32">
        <v>1</v>
      </c>
      <c r="AC444" s="32">
        <v>1</v>
      </c>
      <c r="AD444" s="32">
        <v>1</v>
      </c>
      <c r="AE444" s="32">
        <v>1</v>
      </c>
      <c r="AF444" s="32">
        <v>0</v>
      </c>
      <c r="AG444" s="32">
        <v>0</v>
      </c>
      <c r="AH444" s="32">
        <v>0</v>
      </c>
      <c r="AI444" s="32">
        <v>0</v>
      </c>
      <c r="AJ444" s="32">
        <v>0</v>
      </c>
      <c r="AK444" s="32">
        <v>0</v>
      </c>
    </row>
    <row r="445" spans="2:37" x14ac:dyDescent="0.35">
      <c r="B445" s="32">
        <v>0</v>
      </c>
      <c r="C445" s="32">
        <v>0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0</v>
      </c>
      <c r="O445" s="32">
        <v>0</v>
      </c>
      <c r="P445" s="32">
        <v>0</v>
      </c>
      <c r="Q445" s="32">
        <v>1</v>
      </c>
      <c r="R445" s="32">
        <v>0</v>
      </c>
      <c r="S445" s="32">
        <v>0</v>
      </c>
      <c r="T445" s="32">
        <v>0</v>
      </c>
      <c r="U445" s="32">
        <v>0</v>
      </c>
      <c r="V445" s="32">
        <v>0</v>
      </c>
      <c r="W445" s="32">
        <v>0</v>
      </c>
      <c r="X445" s="32">
        <v>0</v>
      </c>
      <c r="Y445" s="32">
        <v>0</v>
      </c>
      <c r="Z445" s="32">
        <v>1</v>
      </c>
      <c r="AA445" s="32">
        <v>1</v>
      </c>
      <c r="AB445" s="32">
        <v>1</v>
      </c>
      <c r="AC445" s="32">
        <v>0</v>
      </c>
      <c r="AD445" s="32">
        <v>1</v>
      </c>
      <c r="AE445" s="32">
        <v>1</v>
      </c>
      <c r="AF445" s="32">
        <v>0</v>
      </c>
      <c r="AG445" s="32">
        <v>0</v>
      </c>
      <c r="AH445" s="32">
        <v>0</v>
      </c>
      <c r="AI445" s="32">
        <v>0</v>
      </c>
      <c r="AJ445" s="32">
        <v>0</v>
      </c>
      <c r="AK445" s="32">
        <v>0</v>
      </c>
    </row>
    <row r="446" spans="2:37" x14ac:dyDescent="0.35">
      <c r="B446" s="32">
        <v>0</v>
      </c>
      <c r="C446" s="32">
        <v>0</v>
      </c>
      <c r="D446" s="32">
        <v>0</v>
      </c>
      <c r="E446" s="32">
        <v>0</v>
      </c>
      <c r="F446" s="32">
        <v>0</v>
      </c>
      <c r="G446" s="32">
        <v>0</v>
      </c>
      <c r="H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0</v>
      </c>
      <c r="Q446" s="32">
        <v>1</v>
      </c>
      <c r="R446" s="32">
        <v>1</v>
      </c>
      <c r="S446" s="32">
        <v>1</v>
      </c>
      <c r="T446" s="32">
        <v>1</v>
      </c>
      <c r="U446" s="32">
        <v>1</v>
      </c>
      <c r="V446" s="32">
        <v>0</v>
      </c>
      <c r="W446" s="32">
        <v>0</v>
      </c>
      <c r="X446" s="32">
        <v>0</v>
      </c>
      <c r="Y446" s="32">
        <v>0</v>
      </c>
      <c r="Z446" s="32">
        <v>0</v>
      </c>
      <c r="AA446" s="32">
        <v>0</v>
      </c>
      <c r="AB446" s="32">
        <v>1</v>
      </c>
      <c r="AC446" s="32">
        <v>0</v>
      </c>
      <c r="AD446" s="32">
        <v>0</v>
      </c>
      <c r="AE446" s="32">
        <v>0</v>
      </c>
      <c r="AF446" s="32">
        <v>0</v>
      </c>
      <c r="AG446" s="32">
        <v>0</v>
      </c>
      <c r="AH446" s="32">
        <v>0</v>
      </c>
      <c r="AI446" s="32">
        <v>0</v>
      </c>
      <c r="AJ446" s="32">
        <v>0</v>
      </c>
      <c r="AK446" s="32">
        <v>0</v>
      </c>
    </row>
    <row r="447" spans="2:37" x14ac:dyDescent="0.35">
      <c r="B447" s="32">
        <v>0</v>
      </c>
      <c r="C447" s="32">
        <v>0</v>
      </c>
      <c r="D447" s="32">
        <v>0</v>
      </c>
      <c r="E447" s="32">
        <v>0</v>
      </c>
      <c r="F447" s="32">
        <v>0</v>
      </c>
      <c r="G447" s="32">
        <v>0</v>
      </c>
      <c r="H447" s="32">
        <v>0</v>
      </c>
      <c r="I447" s="32">
        <v>0</v>
      </c>
      <c r="J447" s="32">
        <v>0</v>
      </c>
      <c r="K447" s="32">
        <v>0</v>
      </c>
      <c r="L447" s="32">
        <v>0</v>
      </c>
      <c r="M447" s="32">
        <v>0</v>
      </c>
      <c r="N447" s="32">
        <v>0</v>
      </c>
      <c r="O447" s="32">
        <v>0</v>
      </c>
      <c r="P447" s="32">
        <v>0</v>
      </c>
      <c r="Q447" s="32">
        <v>0</v>
      </c>
      <c r="R447" s="32">
        <v>0</v>
      </c>
      <c r="S447" s="32">
        <v>0</v>
      </c>
      <c r="T447" s="32">
        <v>0</v>
      </c>
      <c r="U447" s="32">
        <v>0</v>
      </c>
      <c r="V447" s="32">
        <v>0</v>
      </c>
      <c r="W447" s="32">
        <v>0</v>
      </c>
      <c r="X447" s="32">
        <v>0</v>
      </c>
      <c r="Y447" s="32">
        <v>0</v>
      </c>
      <c r="Z447" s="32">
        <v>1</v>
      </c>
      <c r="AA447" s="32">
        <v>1</v>
      </c>
      <c r="AB447" s="32">
        <v>1</v>
      </c>
      <c r="AC447" s="32">
        <v>1</v>
      </c>
      <c r="AD447" s="32">
        <v>1</v>
      </c>
      <c r="AE447" s="32">
        <v>1</v>
      </c>
      <c r="AF447" s="32">
        <v>0</v>
      </c>
      <c r="AG447" s="32">
        <v>0</v>
      </c>
      <c r="AH447" s="32">
        <v>0</v>
      </c>
      <c r="AI447" s="32">
        <v>0</v>
      </c>
      <c r="AJ447" s="32">
        <v>0</v>
      </c>
      <c r="AK447" s="32">
        <v>0</v>
      </c>
    </row>
    <row r="449" spans="1:37" x14ac:dyDescent="0.35">
      <c r="B449" s="121">
        <f>SUM(B5:B448)</f>
        <v>23</v>
      </c>
      <c r="C449" s="121">
        <f>SUM(C5:C448)</f>
        <v>18</v>
      </c>
      <c r="D449" s="121">
        <f>SUM(D5:D448)</f>
        <v>18</v>
      </c>
      <c r="E449" s="121">
        <f>SUM(E5:E448)</f>
        <v>16</v>
      </c>
      <c r="F449" s="121">
        <f>SUM(F5:F448)</f>
        <v>20</v>
      </c>
      <c r="G449" s="121">
        <f>SUM(G5:G448)</f>
        <v>18</v>
      </c>
      <c r="H449" s="121">
        <f>SUM(H5:H448)</f>
        <v>1</v>
      </c>
      <c r="I449" s="121">
        <f>SUM(I5:I448)</f>
        <v>8</v>
      </c>
      <c r="J449" s="121">
        <f>SUM(J5:J448)</f>
        <v>2</v>
      </c>
      <c r="K449" s="121">
        <f>SUM(K5:K448)</f>
        <v>10</v>
      </c>
      <c r="L449" s="121">
        <f>SUM(L5:L448)</f>
        <v>4</v>
      </c>
      <c r="M449" s="121">
        <f>SUM(M5:M448)</f>
        <v>5</v>
      </c>
      <c r="N449" s="121">
        <f>SUM(N5:N448)</f>
        <v>11</v>
      </c>
      <c r="O449" s="121">
        <f>SUM(O5:O448)</f>
        <v>43</v>
      </c>
      <c r="P449" s="121">
        <f>SUM(P5:P448)</f>
        <v>11</v>
      </c>
      <c r="Q449" s="121">
        <f>SUM(Q5:Q448)</f>
        <v>44</v>
      </c>
      <c r="R449" s="121">
        <f>SUM(R5:R448)</f>
        <v>29</v>
      </c>
      <c r="S449" s="121">
        <f>SUM(S5:S448)</f>
        <v>43</v>
      </c>
      <c r="T449" s="121">
        <f>SUM(T5:T448)</f>
        <v>92</v>
      </c>
      <c r="U449" s="121">
        <f>SUM(U5:U448)</f>
        <v>103</v>
      </c>
      <c r="V449" s="121">
        <f>SUM(V5:V448)</f>
        <v>121</v>
      </c>
      <c r="W449" s="121">
        <f>SUM(W5:W448)</f>
        <v>98</v>
      </c>
      <c r="X449" s="121">
        <f>SUM(X5:X448)</f>
        <v>98</v>
      </c>
      <c r="Y449" s="121">
        <f>SUM(Y5:Y448)</f>
        <v>113</v>
      </c>
      <c r="Z449" s="121">
        <f>SUM(Z5:Z448)</f>
        <v>304</v>
      </c>
      <c r="AA449" s="121">
        <f>SUM(AA5:AA448)</f>
        <v>250</v>
      </c>
      <c r="AB449" s="121">
        <f>SUM(AB5:AB448)</f>
        <v>273</v>
      </c>
      <c r="AC449" s="121">
        <f>SUM(AC5:AC448)</f>
        <v>217</v>
      </c>
      <c r="AD449" s="121">
        <f>SUM(AD5:AD448)</f>
        <v>266</v>
      </c>
      <c r="AE449" s="121">
        <f>SUM(AE5:AE448)</f>
        <v>243</v>
      </c>
      <c r="AF449" s="121">
        <f>SUM(AF5:AF448)</f>
        <v>5</v>
      </c>
      <c r="AG449" s="121">
        <f>SUM(AG5:AG448)</f>
        <v>11</v>
      </c>
      <c r="AH449" s="121">
        <f>SUM(AH5:AH448)</f>
        <v>9</v>
      </c>
      <c r="AI449" s="121">
        <f>SUM(AI5:AI448)</f>
        <v>40</v>
      </c>
      <c r="AJ449" s="121">
        <f>SUM(AJ5:AJ448)</f>
        <v>18</v>
      </c>
      <c r="AK449" s="121">
        <f>SUM(AK5:AK448)</f>
        <v>11</v>
      </c>
    </row>
    <row r="450" spans="1:37" x14ac:dyDescent="0.35">
      <c r="A450" s="32">
        <v>443</v>
      </c>
      <c r="B450" s="78">
        <f>+B449/$A$450</f>
        <v>5.1918735891647853E-2</v>
      </c>
      <c r="C450" s="78">
        <f>+C449/$A$450</f>
        <v>4.0632054176072234E-2</v>
      </c>
      <c r="D450" s="78">
        <f>+D449/$A$450</f>
        <v>4.0632054176072234E-2</v>
      </c>
      <c r="E450" s="78">
        <f>+E449/$A$450</f>
        <v>3.6117381489841983E-2</v>
      </c>
      <c r="F450" s="78">
        <f>+F449/$A$450</f>
        <v>4.5146726862302484E-2</v>
      </c>
      <c r="G450" s="78">
        <f>+G449/$A$450</f>
        <v>4.0632054176072234E-2</v>
      </c>
      <c r="H450" s="78">
        <f>+H449/$A$450</f>
        <v>2.257336343115124E-3</v>
      </c>
      <c r="I450" s="78">
        <f>+I449/$A$450</f>
        <v>1.8058690744920992E-2</v>
      </c>
      <c r="J450" s="78">
        <f>+J449/$A$450</f>
        <v>4.5146726862302479E-3</v>
      </c>
      <c r="K450" s="78">
        <f>+K449/$A$450</f>
        <v>2.2573363431151242E-2</v>
      </c>
      <c r="L450" s="78">
        <f>+L449/$A$450</f>
        <v>9.0293453724604959E-3</v>
      </c>
      <c r="M450" s="78">
        <f>+M449/$A$450</f>
        <v>1.1286681715575621E-2</v>
      </c>
      <c r="N450" s="78">
        <f>+N449/$A$450</f>
        <v>2.4830699774266364E-2</v>
      </c>
      <c r="O450" s="78">
        <f>+O449/$A$450</f>
        <v>9.7065462753950338E-2</v>
      </c>
      <c r="P450" s="78">
        <f>+P449/$A$450</f>
        <v>2.4830699774266364E-2</v>
      </c>
      <c r="Q450" s="78">
        <f>+Q449/$A$450</f>
        <v>9.9322799097065456E-2</v>
      </c>
      <c r="R450" s="78">
        <f>+R449/$A$450</f>
        <v>6.5462753950338598E-2</v>
      </c>
      <c r="S450" s="78">
        <f>+S449/$A$450</f>
        <v>9.7065462753950338E-2</v>
      </c>
      <c r="T450" s="78">
        <f>+T449/$A$450</f>
        <v>0.20767494356659141</v>
      </c>
      <c r="U450" s="78">
        <f>+U449/$A$450</f>
        <v>0.2325056433408578</v>
      </c>
      <c r="V450" s="78">
        <f>+V449/$A$450</f>
        <v>0.27313769751693001</v>
      </c>
      <c r="W450" s="78">
        <f>+W449/$A$450</f>
        <v>0.22121896162528218</v>
      </c>
      <c r="X450" s="78">
        <f>+X449/$A$450</f>
        <v>0.22121896162528218</v>
      </c>
      <c r="Y450" s="78">
        <f>+Y449/$A$450</f>
        <v>0.25507900677200901</v>
      </c>
      <c r="Z450" s="78">
        <f>+Z449/$A$450</f>
        <v>0.68623024830699775</v>
      </c>
      <c r="AA450" s="78">
        <f>+AA449/$A$450</f>
        <v>0.56433408577878108</v>
      </c>
      <c r="AB450" s="78">
        <f>+AB449/$A$450</f>
        <v>0.61625282167042894</v>
      </c>
      <c r="AC450" s="78">
        <f>+AC449/$A$450</f>
        <v>0.48984198645598193</v>
      </c>
      <c r="AD450" s="78">
        <f>+AD449/$A$450</f>
        <v>0.60045146726862297</v>
      </c>
      <c r="AE450" s="78">
        <f>+AE449/$A$450</f>
        <v>0.54853273137697522</v>
      </c>
      <c r="AF450" s="78">
        <f>+AF449/$A$450</f>
        <v>1.1286681715575621E-2</v>
      </c>
      <c r="AG450" s="78">
        <f>+AG449/$A$450</f>
        <v>2.4830699774266364E-2</v>
      </c>
      <c r="AH450" s="78">
        <f>+AH449/$A$450</f>
        <v>2.0316027088036117E-2</v>
      </c>
      <c r="AI450" s="78">
        <f>+AI449/$A$450</f>
        <v>9.0293453724604969E-2</v>
      </c>
      <c r="AJ450" s="78">
        <f>+AJ449/$A$450</f>
        <v>4.0632054176072234E-2</v>
      </c>
      <c r="AK450" s="78">
        <f>+AK449/$A$450</f>
        <v>2.4830699774266364E-2</v>
      </c>
    </row>
  </sheetData>
  <mergeCells count="12">
    <mergeCell ref="BE3:BJ3"/>
    <mergeCell ref="BK3:BP3"/>
    <mergeCell ref="BQ3:BV3"/>
    <mergeCell ref="B3:G3"/>
    <mergeCell ref="H3:M3"/>
    <mergeCell ref="N3:S3"/>
    <mergeCell ref="T3:Y3"/>
    <mergeCell ref="Z3:AE3"/>
    <mergeCell ref="AF3:AK3"/>
    <mergeCell ref="AM3:AR3"/>
    <mergeCell ref="AS3:AX3"/>
    <mergeCell ref="AY3:BD3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1BAB-1272-42FF-81FE-666EA65AFE65}">
  <dimension ref="A1:D41"/>
  <sheetViews>
    <sheetView topLeftCell="A5" workbookViewId="0">
      <selection activeCell="G24" sqref="G24"/>
    </sheetView>
  </sheetViews>
  <sheetFormatPr baseColWidth="10" defaultRowHeight="14.5" x14ac:dyDescent="0.35"/>
  <cols>
    <col min="1" max="1" width="26.6328125" style="32" bestFit="1" customWidth="1"/>
    <col min="2" max="2" width="24.6328125" style="40" bestFit="1" customWidth="1"/>
    <col min="3" max="3" width="10.08984375" style="40" bestFit="1" customWidth="1"/>
    <col min="4" max="4" width="12.54296875" style="32" bestFit="1" customWidth="1"/>
    <col min="5" max="5" width="8.453125" style="32" bestFit="1" customWidth="1"/>
    <col min="6" max="6" width="19.6328125" style="32" bestFit="1" customWidth="1"/>
    <col min="7" max="7" width="27" style="32" bestFit="1" customWidth="1"/>
    <col min="8" max="8" width="5" style="32" bestFit="1" customWidth="1"/>
    <col min="9" max="9" width="9.90625" style="32" bestFit="1" customWidth="1"/>
    <col min="10" max="10" width="10" style="32" bestFit="1" customWidth="1"/>
    <col min="11" max="11" width="14.90625" style="32" bestFit="1" customWidth="1"/>
    <col min="12" max="12" width="14.453125" style="32" bestFit="1" customWidth="1"/>
    <col min="13" max="13" width="22.54296875" style="32" bestFit="1" customWidth="1"/>
    <col min="14" max="14" width="22.36328125" style="32" bestFit="1" customWidth="1"/>
    <col min="15" max="15" width="8.453125" style="32" bestFit="1" customWidth="1"/>
    <col min="16" max="16" width="19.6328125" style="32" bestFit="1" customWidth="1"/>
    <col min="17" max="17" width="27" style="32" bestFit="1" customWidth="1"/>
    <col min="18" max="18" width="5" style="32" bestFit="1" customWidth="1"/>
    <col min="19" max="19" width="9.90625" style="32" bestFit="1" customWidth="1"/>
    <col min="20" max="20" width="10" style="32" bestFit="1" customWidth="1"/>
    <col min="21" max="21" width="15" style="32" bestFit="1" customWidth="1"/>
    <col min="22" max="22" width="12.54296875" style="32" bestFit="1" customWidth="1"/>
    <col min="23" max="16384" width="10.90625" style="32"/>
  </cols>
  <sheetData>
    <row r="1" spans="1:4" x14ac:dyDescent="0.35">
      <c r="B1" s="32"/>
    </row>
    <row r="3" spans="1:4" x14ac:dyDescent="0.35">
      <c r="A3" s="80" t="s">
        <v>2847</v>
      </c>
      <c r="B3" s="193" t="s">
        <v>2892</v>
      </c>
      <c r="D3" s="40"/>
    </row>
    <row r="4" spans="1:4" x14ac:dyDescent="0.35">
      <c r="A4" s="80" t="s">
        <v>2848</v>
      </c>
      <c r="B4" s="32" t="s">
        <v>172</v>
      </c>
      <c r="C4" s="32" t="s">
        <v>228</v>
      </c>
      <c r="D4" s="32" t="s">
        <v>2846</v>
      </c>
    </row>
    <row r="5" spans="1:4" x14ac:dyDescent="0.35">
      <c r="A5" s="79" t="s">
        <v>207</v>
      </c>
      <c r="B5" s="32">
        <v>18</v>
      </c>
      <c r="C5" s="32">
        <v>19</v>
      </c>
      <c r="D5" s="32">
        <v>37</v>
      </c>
    </row>
    <row r="6" spans="1:4" x14ac:dyDescent="0.35">
      <c r="A6" s="79" t="s">
        <v>174</v>
      </c>
      <c r="B6" s="32">
        <v>51</v>
      </c>
      <c r="C6" s="32">
        <v>19</v>
      </c>
      <c r="D6" s="32">
        <v>70</v>
      </c>
    </row>
    <row r="7" spans="1:4" x14ac:dyDescent="0.35">
      <c r="A7" s="79" t="s">
        <v>2100</v>
      </c>
      <c r="B7" s="32">
        <v>28</v>
      </c>
      <c r="C7" s="32">
        <v>15</v>
      </c>
      <c r="D7" s="32">
        <v>43</v>
      </c>
    </row>
    <row r="8" spans="1:4" x14ac:dyDescent="0.35">
      <c r="A8" s="79" t="s">
        <v>416</v>
      </c>
      <c r="B8" s="32">
        <v>10</v>
      </c>
      <c r="C8" s="32">
        <v>9</v>
      </c>
      <c r="D8" s="32">
        <v>19</v>
      </c>
    </row>
    <row r="9" spans="1:4" x14ac:dyDescent="0.35">
      <c r="A9" s="79" t="s">
        <v>230</v>
      </c>
      <c r="B9" s="32">
        <v>39</v>
      </c>
      <c r="C9" s="32">
        <v>57</v>
      </c>
      <c r="D9" s="32">
        <v>96</v>
      </c>
    </row>
    <row r="10" spans="1:4" x14ac:dyDescent="0.35">
      <c r="A10" s="79" t="s">
        <v>2101</v>
      </c>
      <c r="B10" s="32">
        <v>13</v>
      </c>
      <c r="C10" s="32">
        <v>10</v>
      </c>
      <c r="D10" s="32">
        <v>23</v>
      </c>
    </row>
    <row r="11" spans="1:4" x14ac:dyDescent="0.35">
      <c r="A11" s="79" t="s">
        <v>2098</v>
      </c>
      <c r="B11" s="32">
        <v>33</v>
      </c>
      <c r="C11" s="32">
        <v>14</v>
      </c>
      <c r="D11" s="32">
        <v>47</v>
      </c>
    </row>
    <row r="12" spans="1:4" x14ac:dyDescent="0.35">
      <c r="A12" s="79" t="s">
        <v>251</v>
      </c>
      <c r="B12" s="32">
        <v>32</v>
      </c>
      <c r="C12" s="32">
        <v>23</v>
      </c>
      <c r="D12" s="32">
        <v>55</v>
      </c>
    </row>
    <row r="13" spans="1:4" x14ac:dyDescent="0.35">
      <c r="A13" s="79" t="s">
        <v>300</v>
      </c>
      <c r="B13" s="32">
        <v>33</v>
      </c>
      <c r="C13" s="32">
        <v>20</v>
      </c>
      <c r="D13" s="32">
        <v>53</v>
      </c>
    </row>
    <row r="14" spans="1:4" x14ac:dyDescent="0.35">
      <c r="A14" s="79" t="s">
        <v>2846</v>
      </c>
      <c r="B14" s="32">
        <v>257</v>
      </c>
      <c r="C14" s="32">
        <v>186</v>
      </c>
      <c r="D14" s="32">
        <v>443</v>
      </c>
    </row>
    <row r="15" spans="1:4" x14ac:dyDescent="0.35">
      <c r="A15" s="79" t="s">
        <v>2857</v>
      </c>
      <c r="B15" s="121" t="s">
        <v>172</v>
      </c>
      <c r="C15" s="121" t="s">
        <v>228</v>
      </c>
    </row>
    <row r="16" spans="1:4" x14ac:dyDescent="0.35">
      <c r="A16" s="92" t="s">
        <v>207</v>
      </c>
      <c r="B16" s="78">
        <f>B5/$D$5</f>
        <v>0.48648648648648651</v>
      </c>
      <c r="C16" s="78">
        <f>C5/$D$5</f>
        <v>0.51351351351351349</v>
      </c>
      <c r="D16" s="78">
        <f>D5/$D$5</f>
        <v>1</v>
      </c>
    </row>
    <row r="17" spans="1:4" x14ac:dyDescent="0.35">
      <c r="A17" s="92" t="s">
        <v>174</v>
      </c>
      <c r="B17" s="78">
        <f>B6/$D$6</f>
        <v>0.72857142857142854</v>
      </c>
      <c r="C17" s="78">
        <f>C6/$D$6</f>
        <v>0.27142857142857141</v>
      </c>
      <c r="D17" s="78">
        <f>D6/$D$6</f>
        <v>1</v>
      </c>
    </row>
    <row r="18" spans="1:4" x14ac:dyDescent="0.35">
      <c r="A18" s="92" t="s">
        <v>2100</v>
      </c>
      <c r="B18" s="78">
        <f>B7/$D$7</f>
        <v>0.65116279069767447</v>
      </c>
      <c r="C18" s="78">
        <f>C7/$D$7</f>
        <v>0.34883720930232559</v>
      </c>
      <c r="D18" s="78">
        <f>D7/$D$7</f>
        <v>1</v>
      </c>
    </row>
    <row r="19" spans="1:4" x14ac:dyDescent="0.35">
      <c r="A19" s="92" t="s">
        <v>416</v>
      </c>
      <c r="B19" s="78">
        <f>B8/$D$8</f>
        <v>0.52631578947368418</v>
      </c>
      <c r="C19" s="78">
        <f>C8/$D$8</f>
        <v>0.47368421052631576</v>
      </c>
      <c r="D19" s="78">
        <f>D8/$D$8</f>
        <v>1</v>
      </c>
    </row>
    <row r="20" spans="1:4" x14ac:dyDescent="0.35">
      <c r="A20" s="92" t="s">
        <v>230</v>
      </c>
      <c r="B20" s="78">
        <f>B9/$D$9</f>
        <v>0.40625</v>
      </c>
      <c r="C20" s="78">
        <f>C9/$D$9</f>
        <v>0.59375</v>
      </c>
      <c r="D20" s="78">
        <f>D9/$D$9</f>
        <v>1</v>
      </c>
    </row>
    <row r="21" spans="1:4" x14ac:dyDescent="0.35">
      <c r="A21" s="92" t="s">
        <v>2101</v>
      </c>
      <c r="B21" s="78">
        <f>B10/$D$10</f>
        <v>0.56521739130434778</v>
      </c>
      <c r="C21" s="78">
        <f>C10/$D$10</f>
        <v>0.43478260869565216</v>
      </c>
      <c r="D21" s="78">
        <f>D10/$D$10</f>
        <v>1</v>
      </c>
    </row>
    <row r="22" spans="1:4" x14ac:dyDescent="0.35">
      <c r="A22" s="92" t="s">
        <v>2098</v>
      </c>
      <c r="B22" s="78">
        <f>B11/$D$11</f>
        <v>0.7021276595744681</v>
      </c>
      <c r="C22" s="78">
        <f>C11/$D$11</f>
        <v>0.2978723404255319</v>
      </c>
      <c r="D22" s="78">
        <f>D11/$D$11</f>
        <v>1</v>
      </c>
    </row>
    <row r="23" spans="1:4" x14ac:dyDescent="0.35">
      <c r="A23" s="92" t="s">
        <v>251</v>
      </c>
      <c r="B23" s="78">
        <f>B12/$D$12</f>
        <v>0.58181818181818179</v>
      </c>
      <c r="C23" s="78">
        <f>C12/$D$12</f>
        <v>0.41818181818181815</v>
      </c>
      <c r="D23" s="78">
        <f>D12/$D$12</f>
        <v>1</v>
      </c>
    </row>
    <row r="24" spans="1:4" x14ac:dyDescent="0.35">
      <c r="A24" s="92" t="s">
        <v>300</v>
      </c>
      <c r="B24" s="78">
        <f>B13/$D$13</f>
        <v>0.62264150943396224</v>
      </c>
      <c r="C24" s="78">
        <f>C13/$D$13</f>
        <v>0.37735849056603776</v>
      </c>
      <c r="D24" s="78">
        <f>D13/$D$13</f>
        <v>1</v>
      </c>
    </row>
    <row r="25" spans="1:4" x14ac:dyDescent="0.35">
      <c r="B25" s="32"/>
      <c r="C25" s="32"/>
    </row>
    <row r="26" spans="1:4" x14ac:dyDescent="0.35">
      <c r="B26" s="32"/>
      <c r="C26" s="32"/>
    </row>
    <row r="27" spans="1:4" x14ac:dyDescent="0.35">
      <c r="B27" s="32"/>
      <c r="C27" s="32"/>
    </row>
    <row r="28" spans="1:4" x14ac:dyDescent="0.35">
      <c r="B28" s="32"/>
      <c r="C28" s="32"/>
    </row>
    <row r="29" spans="1:4" x14ac:dyDescent="0.35">
      <c r="B29" s="32"/>
      <c r="C29" s="32"/>
    </row>
    <row r="30" spans="1:4" x14ac:dyDescent="0.35">
      <c r="B30" s="32"/>
      <c r="C30" s="32"/>
    </row>
    <row r="31" spans="1:4" x14ac:dyDescent="0.35">
      <c r="B31" s="32"/>
      <c r="C31" s="32"/>
    </row>
    <row r="32" spans="1:4" x14ac:dyDescent="0.35">
      <c r="B32" s="32"/>
      <c r="C32" s="32"/>
    </row>
    <row r="33" spans="2:3" x14ac:dyDescent="0.35">
      <c r="B33" s="32"/>
      <c r="C33" s="32"/>
    </row>
    <row r="34" spans="2:3" x14ac:dyDescent="0.35">
      <c r="B34" s="32"/>
      <c r="C34" s="32"/>
    </row>
    <row r="35" spans="2:3" x14ac:dyDescent="0.35">
      <c r="B35" s="32"/>
      <c r="C35" s="32"/>
    </row>
    <row r="36" spans="2:3" x14ac:dyDescent="0.35">
      <c r="B36" s="32"/>
      <c r="C36" s="32"/>
    </row>
    <row r="37" spans="2:3" x14ac:dyDescent="0.35">
      <c r="B37" s="32"/>
      <c r="C37" s="32"/>
    </row>
    <row r="38" spans="2:3" x14ac:dyDescent="0.35">
      <c r="B38" s="32"/>
      <c r="C38" s="32"/>
    </row>
    <row r="39" spans="2:3" x14ac:dyDescent="0.35">
      <c r="B39" s="32"/>
      <c r="C39" s="32"/>
    </row>
    <row r="40" spans="2:3" x14ac:dyDescent="0.35">
      <c r="B40" s="32"/>
      <c r="C40" s="32"/>
    </row>
    <row r="41" spans="2:3" x14ac:dyDescent="0.35">
      <c r="B41" s="32"/>
      <c r="C41" s="32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F780C-49AD-46EA-B80D-73D6273C7D95}">
  <dimension ref="B3:C446"/>
  <sheetViews>
    <sheetView workbookViewId="0">
      <selection activeCell="G24" sqref="G24"/>
    </sheetView>
  </sheetViews>
  <sheetFormatPr baseColWidth="10" defaultRowHeight="14.5" x14ac:dyDescent="0.35"/>
  <cols>
    <col min="1" max="2" width="10.90625" style="32"/>
    <col min="3" max="3" width="31.6328125" style="32" customWidth="1"/>
    <col min="4" max="16384" width="10.90625" style="32"/>
  </cols>
  <sheetData>
    <row r="3" spans="2:3" x14ac:dyDescent="0.35">
      <c r="B3" s="81" t="s">
        <v>88</v>
      </c>
      <c r="C3" s="81" t="s">
        <v>90</v>
      </c>
    </row>
    <row r="4" spans="2:3" x14ac:dyDescent="0.35">
      <c r="B4" s="74" t="s">
        <v>172</v>
      </c>
      <c r="C4" s="74" t="s">
        <v>174</v>
      </c>
    </row>
    <row r="5" spans="2:3" x14ac:dyDescent="0.35">
      <c r="B5" s="75" t="s">
        <v>172</v>
      </c>
      <c r="C5" s="75" t="s">
        <v>207</v>
      </c>
    </row>
    <row r="6" spans="2:3" x14ac:dyDescent="0.35">
      <c r="B6" s="74" t="s">
        <v>228</v>
      </c>
      <c r="C6" s="74" t="s">
        <v>230</v>
      </c>
    </row>
    <row r="7" spans="2:3" x14ac:dyDescent="0.35">
      <c r="B7" s="74" t="s">
        <v>172</v>
      </c>
      <c r="C7" s="74" t="s">
        <v>251</v>
      </c>
    </row>
    <row r="8" spans="2:3" x14ac:dyDescent="0.35">
      <c r="B8" s="77" t="s">
        <v>172</v>
      </c>
      <c r="C8" s="77" t="s">
        <v>2100</v>
      </c>
    </row>
    <row r="9" spans="2:3" x14ac:dyDescent="0.35">
      <c r="B9" s="74" t="s">
        <v>172</v>
      </c>
      <c r="C9" s="74" t="s">
        <v>251</v>
      </c>
    </row>
    <row r="10" spans="2:3" x14ac:dyDescent="0.35">
      <c r="B10" s="75" t="s">
        <v>172</v>
      </c>
      <c r="C10" s="75" t="s">
        <v>251</v>
      </c>
    </row>
    <row r="11" spans="2:3" x14ac:dyDescent="0.35">
      <c r="B11" s="74" t="s">
        <v>172</v>
      </c>
      <c r="C11" s="74" t="s">
        <v>174</v>
      </c>
    </row>
    <row r="12" spans="2:3" x14ac:dyDescent="0.35">
      <c r="B12" s="75" t="s">
        <v>228</v>
      </c>
      <c r="C12" s="75" t="s">
        <v>300</v>
      </c>
    </row>
    <row r="13" spans="2:3" x14ac:dyDescent="0.35">
      <c r="B13" s="74" t="s">
        <v>172</v>
      </c>
      <c r="C13" s="74" t="s">
        <v>251</v>
      </c>
    </row>
    <row r="14" spans="2:3" x14ac:dyDescent="0.35">
      <c r="B14" s="75" t="s">
        <v>228</v>
      </c>
      <c r="C14" s="75" t="s">
        <v>251</v>
      </c>
    </row>
    <row r="15" spans="2:3" x14ac:dyDescent="0.35">
      <c r="B15" s="74" t="s">
        <v>172</v>
      </c>
      <c r="C15" s="32" t="s">
        <v>2098</v>
      </c>
    </row>
    <row r="16" spans="2:3" x14ac:dyDescent="0.35">
      <c r="B16" s="75" t="s">
        <v>228</v>
      </c>
      <c r="C16" s="75" t="s">
        <v>174</v>
      </c>
    </row>
    <row r="17" spans="2:3" x14ac:dyDescent="0.35">
      <c r="B17" s="74" t="s">
        <v>228</v>
      </c>
      <c r="C17" s="74" t="s">
        <v>207</v>
      </c>
    </row>
    <row r="18" spans="2:3" x14ac:dyDescent="0.35">
      <c r="B18" s="75" t="s">
        <v>172</v>
      </c>
      <c r="C18" s="75" t="s">
        <v>230</v>
      </c>
    </row>
    <row r="19" spans="2:3" x14ac:dyDescent="0.35">
      <c r="B19" s="74" t="s">
        <v>172</v>
      </c>
      <c r="C19" s="74" t="s">
        <v>174</v>
      </c>
    </row>
    <row r="20" spans="2:3" x14ac:dyDescent="0.35">
      <c r="B20" s="75" t="s">
        <v>172</v>
      </c>
      <c r="C20" s="75" t="s">
        <v>174</v>
      </c>
    </row>
    <row r="21" spans="2:3" x14ac:dyDescent="0.35">
      <c r="B21" s="74" t="s">
        <v>228</v>
      </c>
      <c r="C21" s="74" t="s">
        <v>230</v>
      </c>
    </row>
    <row r="22" spans="2:3" x14ac:dyDescent="0.35">
      <c r="B22" s="75" t="s">
        <v>172</v>
      </c>
      <c r="C22" s="75" t="s">
        <v>207</v>
      </c>
    </row>
    <row r="23" spans="2:3" x14ac:dyDescent="0.35">
      <c r="B23" s="74" t="s">
        <v>228</v>
      </c>
      <c r="C23" s="74" t="s">
        <v>251</v>
      </c>
    </row>
    <row r="24" spans="2:3" x14ac:dyDescent="0.35">
      <c r="B24" s="75" t="s">
        <v>172</v>
      </c>
      <c r="C24" s="75" t="s">
        <v>2098</v>
      </c>
    </row>
    <row r="25" spans="2:3" x14ac:dyDescent="0.35">
      <c r="B25" s="74" t="s">
        <v>172</v>
      </c>
      <c r="C25" s="74" t="s">
        <v>2100</v>
      </c>
    </row>
    <row r="26" spans="2:3" x14ac:dyDescent="0.35">
      <c r="B26" s="75" t="s">
        <v>172</v>
      </c>
      <c r="C26" s="75" t="s">
        <v>2098</v>
      </c>
    </row>
    <row r="27" spans="2:3" x14ac:dyDescent="0.35">
      <c r="B27" s="74" t="s">
        <v>172</v>
      </c>
      <c r="C27" s="74" t="s">
        <v>300</v>
      </c>
    </row>
    <row r="28" spans="2:3" x14ac:dyDescent="0.35">
      <c r="B28" s="75" t="s">
        <v>228</v>
      </c>
      <c r="C28" s="75" t="s">
        <v>251</v>
      </c>
    </row>
    <row r="29" spans="2:3" x14ac:dyDescent="0.35">
      <c r="B29" s="74" t="s">
        <v>172</v>
      </c>
      <c r="C29" s="74" t="s">
        <v>230</v>
      </c>
    </row>
    <row r="30" spans="2:3" x14ac:dyDescent="0.35">
      <c r="B30" s="77" t="s">
        <v>228</v>
      </c>
      <c r="C30" s="77" t="s">
        <v>416</v>
      </c>
    </row>
    <row r="31" spans="2:3" x14ac:dyDescent="0.35">
      <c r="B31" s="74" t="s">
        <v>228</v>
      </c>
      <c r="C31" s="74" t="s">
        <v>2100</v>
      </c>
    </row>
    <row r="32" spans="2:3" x14ac:dyDescent="0.35">
      <c r="B32" s="75" t="s">
        <v>172</v>
      </c>
      <c r="C32" s="75" t="s">
        <v>174</v>
      </c>
    </row>
    <row r="33" spans="2:3" x14ac:dyDescent="0.35">
      <c r="B33" s="74" t="s">
        <v>228</v>
      </c>
      <c r="C33" s="74" t="s">
        <v>230</v>
      </c>
    </row>
    <row r="34" spans="2:3" x14ac:dyDescent="0.35">
      <c r="B34" s="75" t="s">
        <v>228</v>
      </c>
      <c r="C34" s="75" t="s">
        <v>2098</v>
      </c>
    </row>
    <row r="35" spans="2:3" x14ac:dyDescent="0.35">
      <c r="B35" s="74" t="s">
        <v>172</v>
      </c>
      <c r="C35" s="74" t="s">
        <v>300</v>
      </c>
    </row>
    <row r="36" spans="2:3" x14ac:dyDescent="0.35">
      <c r="B36" s="75" t="s">
        <v>172</v>
      </c>
      <c r="C36" s="75" t="s">
        <v>230</v>
      </c>
    </row>
    <row r="37" spans="2:3" x14ac:dyDescent="0.35">
      <c r="B37" s="74" t="s">
        <v>228</v>
      </c>
      <c r="C37" s="74" t="s">
        <v>230</v>
      </c>
    </row>
    <row r="38" spans="2:3" x14ac:dyDescent="0.35">
      <c r="B38" s="75" t="s">
        <v>228</v>
      </c>
      <c r="C38" s="75" t="s">
        <v>300</v>
      </c>
    </row>
    <row r="39" spans="2:3" x14ac:dyDescent="0.35">
      <c r="B39" s="74" t="s">
        <v>228</v>
      </c>
      <c r="C39" s="74" t="s">
        <v>300</v>
      </c>
    </row>
    <row r="40" spans="2:3" x14ac:dyDescent="0.35">
      <c r="B40" s="75" t="s">
        <v>228</v>
      </c>
      <c r="C40" s="75" t="s">
        <v>207</v>
      </c>
    </row>
    <row r="41" spans="2:3" x14ac:dyDescent="0.35">
      <c r="B41" s="74" t="s">
        <v>228</v>
      </c>
      <c r="C41" s="74" t="s">
        <v>230</v>
      </c>
    </row>
    <row r="42" spans="2:3" x14ac:dyDescent="0.35">
      <c r="B42" s="75" t="s">
        <v>172</v>
      </c>
      <c r="C42" s="75" t="s">
        <v>207</v>
      </c>
    </row>
    <row r="43" spans="2:3" x14ac:dyDescent="0.35">
      <c r="B43" s="76" t="s">
        <v>228</v>
      </c>
      <c r="C43" s="76" t="s">
        <v>300</v>
      </c>
    </row>
    <row r="44" spans="2:3" x14ac:dyDescent="0.35">
      <c r="B44" s="75" t="s">
        <v>172</v>
      </c>
      <c r="C44" s="75" t="s">
        <v>174</v>
      </c>
    </row>
    <row r="45" spans="2:3" x14ac:dyDescent="0.35">
      <c r="B45" s="74" t="s">
        <v>228</v>
      </c>
      <c r="C45" s="74" t="s">
        <v>251</v>
      </c>
    </row>
    <row r="46" spans="2:3" x14ac:dyDescent="0.35">
      <c r="B46" s="75" t="s">
        <v>172</v>
      </c>
      <c r="C46" s="75" t="s">
        <v>2098</v>
      </c>
    </row>
    <row r="47" spans="2:3" x14ac:dyDescent="0.35">
      <c r="B47" s="74" t="s">
        <v>172</v>
      </c>
      <c r="C47" s="74" t="s">
        <v>251</v>
      </c>
    </row>
    <row r="48" spans="2:3" x14ac:dyDescent="0.35">
      <c r="B48" s="77" t="s">
        <v>228</v>
      </c>
      <c r="C48" s="77" t="s">
        <v>251</v>
      </c>
    </row>
    <row r="49" spans="2:3" x14ac:dyDescent="0.35">
      <c r="B49" s="74" t="s">
        <v>172</v>
      </c>
      <c r="C49" s="74" t="s">
        <v>300</v>
      </c>
    </row>
    <row r="50" spans="2:3" x14ac:dyDescent="0.35">
      <c r="B50" s="75" t="s">
        <v>228</v>
      </c>
      <c r="C50" s="75" t="s">
        <v>230</v>
      </c>
    </row>
    <row r="51" spans="2:3" x14ac:dyDescent="0.35">
      <c r="B51" s="74" t="s">
        <v>228</v>
      </c>
      <c r="C51" s="74" t="s">
        <v>2098</v>
      </c>
    </row>
    <row r="52" spans="2:3" x14ac:dyDescent="0.35">
      <c r="B52" s="75" t="s">
        <v>228</v>
      </c>
      <c r="C52" s="75" t="s">
        <v>251</v>
      </c>
    </row>
    <row r="53" spans="2:3" x14ac:dyDescent="0.35">
      <c r="B53" s="74" t="s">
        <v>172</v>
      </c>
      <c r="C53" s="74" t="s">
        <v>174</v>
      </c>
    </row>
    <row r="54" spans="2:3" x14ac:dyDescent="0.35">
      <c r="B54" s="77" t="s">
        <v>172</v>
      </c>
      <c r="C54" s="77" t="s">
        <v>2101</v>
      </c>
    </row>
    <row r="55" spans="2:3" x14ac:dyDescent="0.35">
      <c r="B55" s="74" t="s">
        <v>172</v>
      </c>
      <c r="C55" s="74" t="s">
        <v>251</v>
      </c>
    </row>
    <row r="56" spans="2:3" x14ac:dyDescent="0.35">
      <c r="B56" s="75" t="s">
        <v>228</v>
      </c>
      <c r="C56" s="75" t="s">
        <v>230</v>
      </c>
    </row>
    <row r="57" spans="2:3" x14ac:dyDescent="0.35">
      <c r="B57" s="74" t="s">
        <v>172</v>
      </c>
      <c r="C57" s="74" t="s">
        <v>300</v>
      </c>
    </row>
    <row r="58" spans="2:3" x14ac:dyDescent="0.35">
      <c r="B58" s="77" t="s">
        <v>172</v>
      </c>
      <c r="C58" s="77" t="s">
        <v>174</v>
      </c>
    </row>
    <row r="59" spans="2:3" x14ac:dyDescent="0.35">
      <c r="B59" s="74" t="s">
        <v>172</v>
      </c>
      <c r="C59" s="74" t="s">
        <v>230</v>
      </c>
    </row>
    <row r="60" spans="2:3" x14ac:dyDescent="0.35">
      <c r="B60" s="75" t="s">
        <v>172</v>
      </c>
      <c r="C60" s="75" t="s">
        <v>2100</v>
      </c>
    </row>
    <row r="61" spans="2:3" x14ac:dyDescent="0.35">
      <c r="B61" s="74" t="s">
        <v>172</v>
      </c>
      <c r="C61" s="74" t="s">
        <v>207</v>
      </c>
    </row>
    <row r="62" spans="2:3" x14ac:dyDescent="0.35">
      <c r="B62" s="75" t="s">
        <v>172</v>
      </c>
      <c r="C62" s="75" t="s">
        <v>2100</v>
      </c>
    </row>
    <row r="63" spans="2:3" x14ac:dyDescent="0.35">
      <c r="B63" s="74" t="s">
        <v>228</v>
      </c>
      <c r="C63" s="75" t="s">
        <v>2101</v>
      </c>
    </row>
    <row r="64" spans="2:3" x14ac:dyDescent="0.35">
      <c r="B64" s="75" t="s">
        <v>172</v>
      </c>
      <c r="C64" s="75" t="s">
        <v>230</v>
      </c>
    </row>
    <row r="65" spans="2:3" x14ac:dyDescent="0.35">
      <c r="B65" s="74" t="s">
        <v>228</v>
      </c>
      <c r="C65" s="74" t="s">
        <v>2100</v>
      </c>
    </row>
    <row r="66" spans="2:3" x14ac:dyDescent="0.35">
      <c r="B66" s="75" t="s">
        <v>172</v>
      </c>
      <c r="C66" s="75" t="s">
        <v>300</v>
      </c>
    </row>
    <row r="67" spans="2:3" x14ac:dyDescent="0.35">
      <c r="B67" s="76" t="s">
        <v>172</v>
      </c>
      <c r="C67" s="76" t="s">
        <v>300</v>
      </c>
    </row>
    <row r="68" spans="2:3" x14ac:dyDescent="0.35">
      <c r="B68" s="75" t="s">
        <v>172</v>
      </c>
      <c r="C68" s="75" t="s">
        <v>174</v>
      </c>
    </row>
    <row r="69" spans="2:3" x14ac:dyDescent="0.35">
      <c r="B69" s="74" t="s">
        <v>228</v>
      </c>
      <c r="C69" s="74" t="s">
        <v>230</v>
      </c>
    </row>
    <row r="70" spans="2:3" x14ac:dyDescent="0.35">
      <c r="B70" s="75" t="s">
        <v>228</v>
      </c>
      <c r="C70" s="75" t="s">
        <v>230</v>
      </c>
    </row>
    <row r="71" spans="2:3" x14ac:dyDescent="0.35">
      <c r="B71" s="74" t="s">
        <v>172</v>
      </c>
      <c r="C71" s="74" t="s">
        <v>300</v>
      </c>
    </row>
    <row r="72" spans="2:3" x14ac:dyDescent="0.35">
      <c r="B72" s="75" t="s">
        <v>172</v>
      </c>
      <c r="C72" s="75" t="s">
        <v>2100</v>
      </c>
    </row>
    <row r="73" spans="2:3" x14ac:dyDescent="0.35">
      <c r="B73" s="74" t="s">
        <v>228</v>
      </c>
      <c r="C73" s="74" t="s">
        <v>174</v>
      </c>
    </row>
    <row r="74" spans="2:3" x14ac:dyDescent="0.35">
      <c r="B74" s="75" t="s">
        <v>172</v>
      </c>
      <c r="C74" s="75" t="s">
        <v>230</v>
      </c>
    </row>
    <row r="75" spans="2:3" x14ac:dyDescent="0.35">
      <c r="B75" s="74" t="s">
        <v>172</v>
      </c>
      <c r="C75" s="74" t="s">
        <v>174</v>
      </c>
    </row>
    <row r="76" spans="2:3" x14ac:dyDescent="0.35">
      <c r="B76" s="76" t="s">
        <v>228</v>
      </c>
      <c r="C76" s="76" t="s">
        <v>2100</v>
      </c>
    </row>
    <row r="77" spans="2:3" x14ac:dyDescent="0.35">
      <c r="B77" s="75" t="s">
        <v>172</v>
      </c>
      <c r="C77" s="75" t="s">
        <v>251</v>
      </c>
    </row>
    <row r="78" spans="2:3" x14ac:dyDescent="0.35">
      <c r="B78" s="74" t="s">
        <v>228</v>
      </c>
      <c r="C78" s="74" t="s">
        <v>300</v>
      </c>
    </row>
    <row r="79" spans="2:3" x14ac:dyDescent="0.35">
      <c r="B79" s="77" t="s">
        <v>228</v>
      </c>
      <c r="C79" s="77" t="s">
        <v>2101</v>
      </c>
    </row>
    <row r="80" spans="2:3" x14ac:dyDescent="0.35">
      <c r="B80" s="74" t="s">
        <v>228</v>
      </c>
      <c r="C80" s="74" t="s">
        <v>230</v>
      </c>
    </row>
    <row r="81" spans="2:3" x14ac:dyDescent="0.35">
      <c r="B81" s="75" t="s">
        <v>228</v>
      </c>
      <c r="C81" s="75" t="s">
        <v>251</v>
      </c>
    </row>
    <row r="82" spans="2:3" x14ac:dyDescent="0.35">
      <c r="B82" s="76" t="s">
        <v>228</v>
      </c>
      <c r="C82" s="76" t="s">
        <v>251</v>
      </c>
    </row>
    <row r="83" spans="2:3" x14ac:dyDescent="0.35">
      <c r="B83" s="75" t="s">
        <v>172</v>
      </c>
      <c r="C83" s="75" t="s">
        <v>207</v>
      </c>
    </row>
    <row r="84" spans="2:3" x14ac:dyDescent="0.35">
      <c r="B84" s="76" t="s">
        <v>172</v>
      </c>
      <c r="C84" s="76" t="s">
        <v>416</v>
      </c>
    </row>
    <row r="85" spans="2:3" x14ac:dyDescent="0.35">
      <c r="B85" s="75" t="s">
        <v>172</v>
      </c>
      <c r="C85" s="75" t="s">
        <v>416</v>
      </c>
    </row>
    <row r="86" spans="2:3" x14ac:dyDescent="0.35">
      <c r="B86" s="74" t="s">
        <v>172</v>
      </c>
      <c r="C86" s="74" t="s">
        <v>416</v>
      </c>
    </row>
    <row r="87" spans="2:3" x14ac:dyDescent="0.35">
      <c r="B87" s="75" t="s">
        <v>228</v>
      </c>
      <c r="C87" s="75" t="s">
        <v>207</v>
      </c>
    </row>
    <row r="88" spans="2:3" x14ac:dyDescent="0.35">
      <c r="B88" s="74" t="s">
        <v>228</v>
      </c>
      <c r="C88" s="74" t="s">
        <v>230</v>
      </c>
    </row>
    <row r="89" spans="2:3" x14ac:dyDescent="0.35">
      <c r="B89" s="75" t="s">
        <v>172</v>
      </c>
      <c r="C89" s="75" t="s">
        <v>230</v>
      </c>
    </row>
    <row r="90" spans="2:3" x14ac:dyDescent="0.35">
      <c r="B90" s="74" t="s">
        <v>172</v>
      </c>
      <c r="C90" s="74" t="s">
        <v>207</v>
      </c>
    </row>
    <row r="91" spans="2:3" x14ac:dyDescent="0.35">
      <c r="B91" s="75" t="s">
        <v>228</v>
      </c>
      <c r="C91" s="75" t="s">
        <v>230</v>
      </c>
    </row>
    <row r="92" spans="2:3" x14ac:dyDescent="0.35">
      <c r="B92" s="74" t="s">
        <v>228</v>
      </c>
      <c r="C92" s="74" t="s">
        <v>230</v>
      </c>
    </row>
    <row r="93" spans="2:3" x14ac:dyDescent="0.35">
      <c r="B93" s="75" t="s">
        <v>172</v>
      </c>
      <c r="C93" s="75" t="s">
        <v>174</v>
      </c>
    </row>
    <row r="94" spans="2:3" x14ac:dyDescent="0.35">
      <c r="B94" s="74" t="s">
        <v>228</v>
      </c>
      <c r="C94" s="74" t="s">
        <v>207</v>
      </c>
    </row>
    <row r="95" spans="2:3" x14ac:dyDescent="0.35">
      <c r="B95" s="75" t="s">
        <v>228</v>
      </c>
      <c r="C95" s="75" t="s">
        <v>300</v>
      </c>
    </row>
    <row r="96" spans="2:3" x14ac:dyDescent="0.35">
      <c r="B96" s="74" t="s">
        <v>228</v>
      </c>
      <c r="C96" s="74" t="s">
        <v>230</v>
      </c>
    </row>
    <row r="97" spans="2:3" x14ac:dyDescent="0.35">
      <c r="B97" s="75" t="s">
        <v>172</v>
      </c>
      <c r="C97" s="75" t="s">
        <v>2098</v>
      </c>
    </row>
    <row r="98" spans="2:3" x14ac:dyDescent="0.35">
      <c r="B98" s="75" t="s">
        <v>228</v>
      </c>
      <c r="C98" s="75" t="s">
        <v>207</v>
      </c>
    </row>
    <row r="99" spans="2:3" x14ac:dyDescent="0.35">
      <c r="B99" s="74" t="s">
        <v>228</v>
      </c>
      <c r="C99" s="75" t="s">
        <v>2101</v>
      </c>
    </row>
    <row r="100" spans="2:3" x14ac:dyDescent="0.35">
      <c r="B100" s="75" t="s">
        <v>228</v>
      </c>
      <c r="C100" s="75" t="s">
        <v>300</v>
      </c>
    </row>
    <row r="101" spans="2:3" x14ac:dyDescent="0.35">
      <c r="B101" s="74" t="s">
        <v>172</v>
      </c>
      <c r="C101" s="74" t="s">
        <v>2098</v>
      </c>
    </row>
    <row r="102" spans="2:3" x14ac:dyDescent="0.35">
      <c r="B102" s="75" t="s">
        <v>228</v>
      </c>
      <c r="C102" s="75" t="s">
        <v>174</v>
      </c>
    </row>
    <row r="103" spans="2:3" x14ac:dyDescent="0.35">
      <c r="B103" s="74" t="s">
        <v>172</v>
      </c>
      <c r="C103" s="74" t="s">
        <v>251</v>
      </c>
    </row>
    <row r="104" spans="2:3" x14ac:dyDescent="0.35">
      <c r="B104" s="75" t="s">
        <v>228</v>
      </c>
      <c r="C104" s="75" t="s">
        <v>174</v>
      </c>
    </row>
    <row r="105" spans="2:3" x14ac:dyDescent="0.35">
      <c r="B105" s="74" t="s">
        <v>228</v>
      </c>
      <c r="C105" s="74" t="s">
        <v>230</v>
      </c>
    </row>
    <row r="106" spans="2:3" x14ac:dyDescent="0.35">
      <c r="B106" s="75" t="s">
        <v>172</v>
      </c>
      <c r="C106" s="75" t="s">
        <v>251</v>
      </c>
    </row>
    <row r="107" spans="2:3" x14ac:dyDescent="0.35">
      <c r="B107" s="74" t="s">
        <v>172</v>
      </c>
      <c r="C107" s="74" t="s">
        <v>2100</v>
      </c>
    </row>
    <row r="108" spans="2:3" x14ac:dyDescent="0.35">
      <c r="B108" s="75" t="s">
        <v>172</v>
      </c>
      <c r="C108" s="75" t="s">
        <v>2100</v>
      </c>
    </row>
    <row r="109" spans="2:3" x14ac:dyDescent="0.35">
      <c r="B109" s="74" t="s">
        <v>228</v>
      </c>
      <c r="C109" s="74" t="s">
        <v>2100</v>
      </c>
    </row>
    <row r="110" spans="2:3" x14ac:dyDescent="0.35">
      <c r="B110" s="75" t="s">
        <v>228</v>
      </c>
      <c r="C110" s="75" t="s">
        <v>230</v>
      </c>
    </row>
    <row r="111" spans="2:3" x14ac:dyDescent="0.35">
      <c r="B111" s="74" t="s">
        <v>228</v>
      </c>
      <c r="C111" s="74" t="s">
        <v>230</v>
      </c>
    </row>
    <row r="112" spans="2:3" x14ac:dyDescent="0.35">
      <c r="B112" s="75" t="s">
        <v>228</v>
      </c>
      <c r="C112" s="75" t="s">
        <v>207</v>
      </c>
    </row>
    <row r="113" spans="2:3" x14ac:dyDescent="0.35">
      <c r="B113" s="74" t="s">
        <v>172</v>
      </c>
      <c r="C113" s="74" t="s">
        <v>300</v>
      </c>
    </row>
    <row r="114" spans="2:3" x14ac:dyDescent="0.35">
      <c r="B114" s="75" t="s">
        <v>228</v>
      </c>
      <c r="C114" s="75" t="s">
        <v>251</v>
      </c>
    </row>
    <row r="115" spans="2:3" x14ac:dyDescent="0.35">
      <c r="B115" s="74" t="s">
        <v>172</v>
      </c>
      <c r="C115" s="74" t="s">
        <v>2098</v>
      </c>
    </row>
    <row r="116" spans="2:3" x14ac:dyDescent="0.35">
      <c r="B116" s="75" t="s">
        <v>172</v>
      </c>
      <c r="C116" s="75" t="s">
        <v>300</v>
      </c>
    </row>
    <row r="117" spans="2:3" x14ac:dyDescent="0.35">
      <c r="B117" s="74" t="s">
        <v>228</v>
      </c>
      <c r="C117" s="74" t="s">
        <v>2100</v>
      </c>
    </row>
    <row r="118" spans="2:3" x14ac:dyDescent="0.35">
      <c r="B118" s="75" t="s">
        <v>228</v>
      </c>
      <c r="C118" s="75" t="s">
        <v>174</v>
      </c>
    </row>
    <row r="119" spans="2:3" x14ac:dyDescent="0.35">
      <c r="B119" s="74" t="s">
        <v>228</v>
      </c>
      <c r="C119" s="74" t="s">
        <v>300</v>
      </c>
    </row>
    <row r="120" spans="2:3" x14ac:dyDescent="0.35">
      <c r="B120" s="75" t="s">
        <v>228</v>
      </c>
      <c r="C120" s="75" t="s">
        <v>300</v>
      </c>
    </row>
    <row r="121" spans="2:3" x14ac:dyDescent="0.35">
      <c r="B121" s="74" t="s">
        <v>172</v>
      </c>
      <c r="C121" s="74" t="s">
        <v>174</v>
      </c>
    </row>
    <row r="122" spans="2:3" x14ac:dyDescent="0.35">
      <c r="B122" s="75" t="s">
        <v>228</v>
      </c>
      <c r="C122" s="75" t="s">
        <v>300</v>
      </c>
    </row>
    <row r="123" spans="2:3" x14ac:dyDescent="0.35">
      <c r="B123" s="74" t="s">
        <v>228</v>
      </c>
      <c r="C123" s="74" t="s">
        <v>2098</v>
      </c>
    </row>
    <row r="124" spans="2:3" x14ac:dyDescent="0.35">
      <c r="B124" s="75" t="s">
        <v>228</v>
      </c>
      <c r="C124" s="75" t="s">
        <v>2098</v>
      </c>
    </row>
    <row r="125" spans="2:3" x14ac:dyDescent="0.35">
      <c r="B125" s="74" t="s">
        <v>172</v>
      </c>
      <c r="C125" s="74" t="s">
        <v>2100</v>
      </c>
    </row>
    <row r="126" spans="2:3" x14ac:dyDescent="0.35">
      <c r="B126" s="75" t="s">
        <v>172</v>
      </c>
      <c r="C126" s="75" t="s">
        <v>300</v>
      </c>
    </row>
    <row r="127" spans="2:3" x14ac:dyDescent="0.35">
      <c r="B127" s="74" t="s">
        <v>228</v>
      </c>
      <c r="C127" s="74" t="s">
        <v>300</v>
      </c>
    </row>
    <row r="128" spans="2:3" x14ac:dyDescent="0.35">
      <c r="B128" s="75" t="s">
        <v>172</v>
      </c>
      <c r="C128" s="75" t="s">
        <v>207</v>
      </c>
    </row>
    <row r="129" spans="2:3" x14ac:dyDescent="0.35">
      <c r="B129" s="74" t="s">
        <v>172</v>
      </c>
      <c r="C129" s="74" t="s">
        <v>2098</v>
      </c>
    </row>
    <row r="130" spans="2:3" x14ac:dyDescent="0.35">
      <c r="B130" s="75" t="s">
        <v>228</v>
      </c>
      <c r="C130" s="75" t="s">
        <v>207</v>
      </c>
    </row>
    <row r="131" spans="2:3" x14ac:dyDescent="0.35">
      <c r="B131" s="74" t="s">
        <v>228</v>
      </c>
      <c r="C131" s="74" t="s">
        <v>207</v>
      </c>
    </row>
    <row r="132" spans="2:3" x14ac:dyDescent="0.35">
      <c r="B132" s="75" t="s">
        <v>172</v>
      </c>
      <c r="C132" s="75" t="s">
        <v>174</v>
      </c>
    </row>
    <row r="133" spans="2:3" x14ac:dyDescent="0.35">
      <c r="B133" s="74" t="s">
        <v>172</v>
      </c>
      <c r="C133" s="74" t="s">
        <v>207</v>
      </c>
    </row>
    <row r="134" spans="2:3" x14ac:dyDescent="0.35">
      <c r="B134" s="75" t="s">
        <v>172</v>
      </c>
      <c r="C134" s="75" t="s">
        <v>2101</v>
      </c>
    </row>
    <row r="135" spans="2:3" x14ac:dyDescent="0.35">
      <c r="B135" s="74" t="s">
        <v>172</v>
      </c>
      <c r="C135" s="74" t="s">
        <v>2100</v>
      </c>
    </row>
    <row r="136" spans="2:3" x14ac:dyDescent="0.35">
      <c r="B136" s="75" t="s">
        <v>172</v>
      </c>
      <c r="C136" s="75" t="s">
        <v>416</v>
      </c>
    </row>
    <row r="137" spans="2:3" x14ac:dyDescent="0.35">
      <c r="B137" s="75" t="s">
        <v>172</v>
      </c>
      <c r="C137" s="75" t="s">
        <v>230</v>
      </c>
    </row>
    <row r="138" spans="2:3" x14ac:dyDescent="0.35">
      <c r="B138" s="74" t="s">
        <v>172</v>
      </c>
      <c r="C138" s="74" t="s">
        <v>2100</v>
      </c>
    </row>
    <row r="139" spans="2:3" x14ac:dyDescent="0.35">
      <c r="B139" s="75" t="s">
        <v>228</v>
      </c>
      <c r="C139" s="75" t="s">
        <v>300</v>
      </c>
    </row>
    <row r="140" spans="2:3" x14ac:dyDescent="0.35">
      <c r="B140" s="74" t="s">
        <v>228</v>
      </c>
      <c r="C140" s="75" t="s">
        <v>2101</v>
      </c>
    </row>
    <row r="141" spans="2:3" x14ac:dyDescent="0.35">
      <c r="B141" s="75" t="s">
        <v>172</v>
      </c>
      <c r="C141" s="75" t="s">
        <v>230</v>
      </c>
    </row>
    <row r="142" spans="2:3" x14ac:dyDescent="0.35">
      <c r="B142" s="75" t="s">
        <v>172</v>
      </c>
      <c r="C142" s="75" t="s">
        <v>2098</v>
      </c>
    </row>
    <row r="143" spans="2:3" x14ac:dyDescent="0.35">
      <c r="B143" s="74" t="s">
        <v>172</v>
      </c>
      <c r="C143" s="74" t="s">
        <v>300</v>
      </c>
    </row>
    <row r="144" spans="2:3" x14ac:dyDescent="0.35">
      <c r="B144" s="75" t="s">
        <v>172</v>
      </c>
      <c r="C144" s="75" t="s">
        <v>251</v>
      </c>
    </row>
    <row r="145" spans="2:3" x14ac:dyDescent="0.35">
      <c r="B145" s="74" t="s">
        <v>228</v>
      </c>
      <c r="C145" s="74" t="s">
        <v>174</v>
      </c>
    </row>
    <row r="146" spans="2:3" x14ac:dyDescent="0.35">
      <c r="B146" s="75" t="s">
        <v>228</v>
      </c>
      <c r="C146" s="75" t="s">
        <v>230</v>
      </c>
    </row>
    <row r="147" spans="2:3" x14ac:dyDescent="0.35">
      <c r="B147" s="74" t="s">
        <v>172</v>
      </c>
      <c r="C147" s="74" t="s">
        <v>300</v>
      </c>
    </row>
    <row r="148" spans="2:3" x14ac:dyDescent="0.35">
      <c r="B148" s="75" t="s">
        <v>172</v>
      </c>
      <c r="C148" s="75" t="s">
        <v>300</v>
      </c>
    </row>
    <row r="149" spans="2:3" x14ac:dyDescent="0.35">
      <c r="B149" s="74" t="s">
        <v>172</v>
      </c>
      <c r="C149" s="74" t="s">
        <v>300</v>
      </c>
    </row>
    <row r="150" spans="2:3" x14ac:dyDescent="0.35">
      <c r="B150" s="75" t="s">
        <v>172</v>
      </c>
      <c r="C150" s="75" t="s">
        <v>230</v>
      </c>
    </row>
    <row r="151" spans="2:3" x14ac:dyDescent="0.35">
      <c r="B151" s="74" t="s">
        <v>172</v>
      </c>
      <c r="C151" s="74" t="s">
        <v>174</v>
      </c>
    </row>
    <row r="152" spans="2:3" x14ac:dyDescent="0.35">
      <c r="B152" s="75" t="s">
        <v>228</v>
      </c>
      <c r="C152" s="75" t="s">
        <v>174</v>
      </c>
    </row>
    <row r="153" spans="2:3" x14ac:dyDescent="0.35">
      <c r="B153" s="74" t="s">
        <v>228</v>
      </c>
      <c r="C153" s="74" t="s">
        <v>230</v>
      </c>
    </row>
    <row r="154" spans="2:3" x14ac:dyDescent="0.35">
      <c r="B154" s="75" t="s">
        <v>228</v>
      </c>
      <c r="C154" s="75" t="s">
        <v>300</v>
      </c>
    </row>
    <row r="155" spans="2:3" x14ac:dyDescent="0.35">
      <c r="B155" s="76" t="s">
        <v>172</v>
      </c>
      <c r="C155" s="76" t="s">
        <v>2098</v>
      </c>
    </row>
    <row r="156" spans="2:3" x14ac:dyDescent="0.35">
      <c r="B156" s="75" t="s">
        <v>172</v>
      </c>
      <c r="C156" s="75" t="s">
        <v>2098</v>
      </c>
    </row>
    <row r="157" spans="2:3" x14ac:dyDescent="0.35">
      <c r="B157" s="74" t="s">
        <v>172</v>
      </c>
      <c r="C157" s="74" t="s">
        <v>2098</v>
      </c>
    </row>
    <row r="158" spans="2:3" x14ac:dyDescent="0.35">
      <c r="B158" s="75" t="s">
        <v>228</v>
      </c>
      <c r="C158" s="75" t="s">
        <v>2098</v>
      </c>
    </row>
    <row r="159" spans="2:3" x14ac:dyDescent="0.35">
      <c r="B159" s="74" t="s">
        <v>172</v>
      </c>
      <c r="C159" s="74" t="s">
        <v>230</v>
      </c>
    </row>
    <row r="160" spans="2:3" x14ac:dyDescent="0.35">
      <c r="B160" s="75" t="s">
        <v>228</v>
      </c>
      <c r="C160" s="75" t="s">
        <v>300</v>
      </c>
    </row>
    <row r="161" spans="2:3" x14ac:dyDescent="0.35">
      <c r="B161" s="74" t="s">
        <v>172</v>
      </c>
      <c r="C161" s="74" t="s">
        <v>416</v>
      </c>
    </row>
    <row r="162" spans="2:3" x14ac:dyDescent="0.35">
      <c r="B162" s="75" t="s">
        <v>228</v>
      </c>
      <c r="C162" s="75" t="s">
        <v>251</v>
      </c>
    </row>
    <row r="163" spans="2:3" x14ac:dyDescent="0.35">
      <c r="B163" s="74" t="s">
        <v>172</v>
      </c>
      <c r="C163" s="74" t="s">
        <v>251</v>
      </c>
    </row>
    <row r="164" spans="2:3" x14ac:dyDescent="0.35">
      <c r="B164" s="75" t="s">
        <v>228</v>
      </c>
      <c r="C164" s="75" t="s">
        <v>174</v>
      </c>
    </row>
    <row r="165" spans="2:3" x14ac:dyDescent="0.35">
      <c r="B165" s="74" t="s">
        <v>172</v>
      </c>
      <c r="C165" s="74" t="s">
        <v>251</v>
      </c>
    </row>
    <row r="166" spans="2:3" x14ac:dyDescent="0.35">
      <c r="B166" s="75" t="s">
        <v>172</v>
      </c>
      <c r="C166" s="75" t="s">
        <v>2100</v>
      </c>
    </row>
    <row r="167" spans="2:3" x14ac:dyDescent="0.35">
      <c r="B167" s="74" t="s">
        <v>172</v>
      </c>
      <c r="C167" s="74" t="s">
        <v>2100</v>
      </c>
    </row>
    <row r="168" spans="2:3" x14ac:dyDescent="0.35">
      <c r="B168" s="75" t="s">
        <v>228</v>
      </c>
      <c r="C168" s="75" t="s">
        <v>251</v>
      </c>
    </row>
    <row r="169" spans="2:3" x14ac:dyDescent="0.35">
      <c r="B169" s="74" t="s">
        <v>172</v>
      </c>
      <c r="C169" s="74" t="s">
        <v>230</v>
      </c>
    </row>
    <row r="170" spans="2:3" x14ac:dyDescent="0.35">
      <c r="B170" s="75" t="s">
        <v>228</v>
      </c>
      <c r="C170" s="75" t="s">
        <v>230</v>
      </c>
    </row>
    <row r="171" spans="2:3" x14ac:dyDescent="0.35">
      <c r="B171" s="74" t="s">
        <v>172</v>
      </c>
      <c r="C171" s="74" t="s">
        <v>416</v>
      </c>
    </row>
    <row r="172" spans="2:3" x14ac:dyDescent="0.35">
      <c r="B172" s="75" t="s">
        <v>228</v>
      </c>
      <c r="C172" s="75" t="s">
        <v>230</v>
      </c>
    </row>
    <row r="173" spans="2:3" x14ac:dyDescent="0.35">
      <c r="B173" s="74" t="s">
        <v>228</v>
      </c>
      <c r="C173" s="74" t="s">
        <v>300</v>
      </c>
    </row>
    <row r="174" spans="2:3" x14ac:dyDescent="0.35">
      <c r="B174" s="75" t="s">
        <v>228</v>
      </c>
      <c r="C174" s="75" t="s">
        <v>207</v>
      </c>
    </row>
    <row r="175" spans="2:3" x14ac:dyDescent="0.35">
      <c r="B175" s="74" t="s">
        <v>228</v>
      </c>
      <c r="C175" s="74" t="s">
        <v>230</v>
      </c>
    </row>
    <row r="176" spans="2:3" x14ac:dyDescent="0.35">
      <c r="B176" s="75" t="s">
        <v>228</v>
      </c>
      <c r="C176" s="75" t="s">
        <v>2100</v>
      </c>
    </row>
    <row r="177" spans="2:3" x14ac:dyDescent="0.35">
      <c r="B177" s="74" t="s">
        <v>228</v>
      </c>
      <c r="C177" s="74" t="s">
        <v>2098</v>
      </c>
    </row>
    <row r="178" spans="2:3" x14ac:dyDescent="0.35">
      <c r="B178" s="75" t="s">
        <v>228</v>
      </c>
      <c r="C178" s="75" t="s">
        <v>230</v>
      </c>
    </row>
    <row r="179" spans="2:3" x14ac:dyDescent="0.35">
      <c r="B179" s="74" t="s">
        <v>228</v>
      </c>
      <c r="C179" s="74" t="s">
        <v>230</v>
      </c>
    </row>
    <row r="180" spans="2:3" x14ac:dyDescent="0.35">
      <c r="B180" s="75" t="s">
        <v>172</v>
      </c>
      <c r="C180" s="75" t="s">
        <v>230</v>
      </c>
    </row>
    <row r="181" spans="2:3" x14ac:dyDescent="0.35">
      <c r="B181" s="74" t="s">
        <v>228</v>
      </c>
      <c r="C181" s="74" t="s">
        <v>230</v>
      </c>
    </row>
    <row r="182" spans="2:3" x14ac:dyDescent="0.35">
      <c r="B182" s="75" t="s">
        <v>228</v>
      </c>
      <c r="C182" s="75" t="s">
        <v>251</v>
      </c>
    </row>
    <row r="183" spans="2:3" x14ac:dyDescent="0.35">
      <c r="B183" s="74" t="s">
        <v>228</v>
      </c>
      <c r="C183" s="74" t="s">
        <v>207</v>
      </c>
    </row>
    <row r="184" spans="2:3" x14ac:dyDescent="0.35">
      <c r="B184" s="75" t="s">
        <v>228</v>
      </c>
      <c r="C184" s="75" t="s">
        <v>2098</v>
      </c>
    </row>
    <row r="185" spans="2:3" x14ac:dyDescent="0.35">
      <c r="B185" s="74" t="s">
        <v>172</v>
      </c>
      <c r="C185" s="74" t="s">
        <v>300</v>
      </c>
    </row>
    <row r="186" spans="2:3" x14ac:dyDescent="0.35">
      <c r="B186" s="75" t="s">
        <v>172</v>
      </c>
      <c r="C186" s="75" t="s">
        <v>2101</v>
      </c>
    </row>
    <row r="187" spans="2:3" x14ac:dyDescent="0.35">
      <c r="B187" s="74" t="s">
        <v>172</v>
      </c>
      <c r="C187" s="74" t="s">
        <v>2098</v>
      </c>
    </row>
    <row r="188" spans="2:3" x14ac:dyDescent="0.35">
      <c r="B188" s="77" t="s">
        <v>172</v>
      </c>
      <c r="C188" s="77" t="s">
        <v>300</v>
      </c>
    </row>
    <row r="189" spans="2:3" x14ac:dyDescent="0.35">
      <c r="B189" s="74" t="s">
        <v>172</v>
      </c>
      <c r="C189" s="74" t="s">
        <v>207</v>
      </c>
    </row>
    <row r="190" spans="2:3" x14ac:dyDescent="0.35">
      <c r="B190" s="75" t="s">
        <v>172</v>
      </c>
      <c r="C190" s="75" t="s">
        <v>251</v>
      </c>
    </row>
    <row r="191" spans="2:3" x14ac:dyDescent="0.35">
      <c r="B191" s="74" t="s">
        <v>172</v>
      </c>
      <c r="C191" s="74" t="s">
        <v>416</v>
      </c>
    </row>
    <row r="192" spans="2:3" x14ac:dyDescent="0.35">
      <c r="B192" s="75" t="s">
        <v>172</v>
      </c>
      <c r="C192" s="75" t="s">
        <v>207</v>
      </c>
    </row>
    <row r="193" spans="2:3" x14ac:dyDescent="0.35">
      <c r="B193" s="74" t="s">
        <v>172</v>
      </c>
      <c r="C193" s="74" t="s">
        <v>2098</v>
      </c>
    </row>
    <row r="194" spans="2:3" x14ac:dyDescent="0.35">
      <c r="B194" s="75" t="s">
        <v>228</v>
      </c>
      <c r="C194" s="75" t="s">
        <v>230</v>
      </c>
    </row>
    <row r="195" spans="2:3" x14ac:dyDescent="0.35">
      <c r="B195" s="74" t="s">
        <v>228</v>
      </c>
      <c r="C195" s="74" t="s">
        <v>251</v>
      </c>
    </row>
    <row r="196" spans="2:3" x14ac:dyDescent="0.35">
      <c r="B196" s="75" t="s">
        <v>172</v>
      </c>
      <c r="C196" s="75" t="s">
        <v>2101</v>
      </c>
    </row>
    <row r="197" spans="2:3" x14ac:dyDescent="0.35">
      <c r="B197" s="74" t="s">
        <v>228</v>
      </c>
      <c r="C197" s="74" t="s">
        <v>2098</v>
      </c>
    </row>
    <row r="198" spans="2:3" x14ac:dyDescent="0.35">
      <c r="B198" s="75" t="s">
        <v>172</v>
      </c>
      <c r="C198" s="75" t="s">
        <v>416</v>
      </c>
    </row>
    <row r="199" spans="2:3" x14ac:dyDescent="0.35">
      <c r="B199" s="74" t="s">
        <v>228</v>
      </c>
      <c r="C199" s="75" t="s">
        <v>2100</v>
      </c>
    </row>
    <row r="200" spans="2:3" x14ac:dyDescent="0.35">
      <c r="B200" s="75" t="s">
        <v>172</v>
      </c>
      <c r="C200" s="75" t="s">
        <v>230</v>
      </c>
    </row>
    <row r="201" spans="2:3" x14ac:dyDescent="0.35">
      <c r="B201" s="74" t="s">
        <v>172</v>
      </c>
      <c r="C201" s="74" t="s">
        <v>300</v>
      </c>
    </row>
    <row r="202" spans="2:3" x14ac:dyDescent="0.35">
      <c r="B202" s="75" t="s">
        <v>228</v>
      </c>
      <c r="C202" s="75" t="s">
        <v>2100</v>
      </c>
    </row>
    <row r="203" spans="2:3" x14ac:dyDescent="0.35">
      <c r="B203" s="74" t="s">
        <v>172</v>
      </c>
      <c r="C203" s="74" t="s">
        <v>2098</v>
      </c>
    </row>
    <row r="204" spans="2:3" x14ac:dyDescent="0.35">
      <c r="B204" s="75" t="s">
        <v>228</v>
      </c>
      <c r="C204" s="75" t="s">
        <v>251</v>
      </c>
    </row>
    <row r="205" spans="2:3" x14ac:dyDescent="0.35">
      <c r="B205" s="74" t="s">
        <v>172</v>
      </c>
      <c r="C205" s="74" t="s">
        <v>251</v>
      </c>
    </row>
    <row r="206" spans="2:3" x14ac:dyDescent="0.35">
      <c r="B206" s="77" t="s">
        <v>228</v>
      </c>
      <c r="C206" s="77" t="s">
        <v>2098</v>
      </c>
    </row>
    <row r="207" spans="2:3" x14ac:dyDescent="0.35">
      <c r="B207" s="74" t="s">
        <v>228</v>
      </c>
      <c r="C207" s="74" t="s">
        <v>174</v>
      </c>
    </row>
    <row r="208" spans="2:3" x14ac:dyDescent="0.35">
      <c r="B208" s="75" t="s">
        <v>228</v>
      </c>
      <c r="C208" s="75" t="s">
        <v>2101</v>
      </c>
    </row>
    <row r="209" spans="2:3" x14ac:dyDescent="0.35">
      <c r="B209" s="74" t="s">
        <v>172</v>
      </c>
      <c r="C209" s="74" t="s">
        <v>251</v>
      </c>
    </row>
    <row r="210" spans="2:3" x14ac:dyDescent="0.35">
      <c r="B210" s="75" t="s">
        <v>172</v>
      </c>
      <c r="C210" s="75" t="s">
        <v>174</v>
      </c>
    </row>
    <row r="211" spans="2:3" x14ac:dyDescent="0.35">
      <c r="B211" s="74" t="s">
        <v>172</v>
      </c>
      <c r="C211" s="74" t="s">
        <v>300</v>
      </c>
    </row>
    <row r="212" spans="2:3" x14ac:dyDescent="0.35">
      <c r="B212" s="75" t="s">
        <v>172</v>
      </c>
      <c r="C212" s="75" t="s">
        <v>174</v>
      </c>
    </row>
    <row r="213" spans="2:3" x14ac:dyDescent="0.35">
      <c r="B213" s="74" t="s">
        <v>172</v>
      </c>
      <c r="C213" s="74" t="s">
        <v>207</v>
      </c>
    </row>
    <row r="214" spans="2:3" x14ac:dyDescent="0.35">
      <c r="B214" s="75" t="s">
        <v>172</v>
      </c>
      <c r="C214" s="75" t="s">
        <v>251</v>
      </c>
    </row>
    <row r="215" spans="2:3" x14ac:dyDescent="0.35">
      <c r="B215" s="74" t="s">
        <v>228</v>
      </c>
      <c r="C215" s="74" t="s">
        <v>230</v>
      </c>
    </row>
    <row r="216" spans="2:3" x14ac:dyDescent="0.35">
      <c r="B216" s="75" t="s">
        <v>172</v>
      </c>
      <c r="C216" s="75" t="s">
        <v>207</v>
      </c>
    </row>
    <row r="217" spans="2:3" x14ac:dyDescent="0.35">
      <c r="B217" s="74" t="s">
        <v>172</v>
      </c>
      <c r="C217" s="74" t="s">
        <v>230</v>
      </c>
    </row>
    <row r="218" spans="2:3" x14ac:dyDescent="0.35">
      <c r="B218" s="75" t="s">
        <v>228</v>
      </c>
      <c r="C218" s="75" t="s">
        <v>230</v>
      </c>
    </row>
    <row r="219" spans="2:3" x14ac:dyDescent="0.35">
      <c r="B219" s="74" t="s">
        <v>228</v>
      </c>
      <c r="C219" s="74" t="s">
        <v>207</v>
      </c>
    </row>
    <row r="220" spans="2:3" x14ac:dyDescent="0.35">
      <c r="B220" s="75" t="s">
        <v>228</v>
      </c>
      <c r="C220" s="75" t="s">
        <v>230</v>
      </c>
    </row>
    <row r="221" spans="2:3" x14ac:dyDescent="0.35">
      <c r="B221" s="74" t="s">
        <v>172</v>
      </c>
      <c r="C221" s="74" t="s">
        <v>300</v>
      </c>
    </row>
    <row r="222" spans="2:3" x14ac:dyDescent="0.35">
      <c r="B222" s="75" t="s">
        <v>172</v>
      </c>
      <c r="C222" s="75" t="s">
        <v>2101</v>
      </c>
    </row>
    <row r="223" spans="2:3" x14ac:dyDescent="0.35">
      <c r="B223" s="74" t="s">
        <v>228</v>
      </c>
      <c r="C223" s="74" t="s">
        <v>2098</v>
      </c>
    </row>
    <row r="224" spans="2:3" x14ac:dyDescent="0.35">
      <c r="B224" s="77" t="s">
        <v>172</v>
      </c>
      <c r="C224" s="77" t="s">
        <v>2098</v>
      </c>
    </row>
    <row r="225" spans="2:3" x14ac:dyDescent="0.35">
      <c r="B225" s="74" t="s">
        <v>228</v>
      </c>
      <c r="C225" s="74" t="s">
        <v>230</v>
      </c>
    </row>
    <row r="226" spans="2:3" x14ac:dyDescent="0.35">
      <c r="B226" s="75" t="s">
        <v>228</v>
      </c>
      <c r="C226" s="75" t="s">
        <v>416</v>
      </c>
    </row>
    <row r="227" spans="2:3" x14ac:dyDescent="0.35">
      <c r="B227" s="74" t="s">
        <v>228</v>
      </c>
      <c r="C227" s="74" t="s">
        <v>416</v>
      </c>
    </row>
    <row r="228" spans="2:3" x14ac:dyDescent="0.35">
      <c r="B228" s="75" t="s">
        <v>172</v>
      </c>
      <c r="C228" s="75" t="s">
        <v>230</v>
      </c>
    </row>
    <row r="229" spans="2:3" x14ac:dyDescent="0.35">
      <c r="B229" s="74" t="s">
        <v>172</v>
      </c>
      <c r="C229" s="75" t="s">
        <v>2101</v>
      </c>
    </row>
    <row r="230" spans="2:3" x14ac:dyDescent="0.35">
      <c r="B230" s="75" t="s">
        <v>172</v>
      </c>
      <c r="C230" s="75" t="s">
        <v>230</v>
      </c>
    </row>
    <row r="231" spans="2:3" x14ac:dyDescent="0.35">
      <c r="B231" s="74" t="s">
        <v>172</v>
      </c>
      <c r="C231" s="74" t="s">
        <v>300</v>
      </c>
    </row>
    <row r="232" spans="2:3" x14ac:dyDescent="0.35">
      <c r="B232" s="75" t="s">
        <v>228</v>
      </c>
      <c r="C232" s="75" t="s">
        <v>2101</v>
      </c>
    </row>
    <row r="233" spans="2:3" x14ac:dyDescent="0.35">
      <c r="B233" s="74" t="s">
        <v>172</v>
      </c>
      <c r="C233" s="74" t="s">
        <v>230</v>
      </c>
    </row>
    <row r="234" spans="2:3" x14ac:dyDescent="0.35">
      <c r="B234" s="75" t="s">
        <v>172</v>
      </c>
      <c r="C234" s="75" t="s">
        <v>230</v>
      </c>
    </row>
    <row r="235" spans="2:3" x14ac:dyDescent="0.35">
      <c r="B235" s="74" t="s">
        <v>172</v>
      </c>
      <c r="C235" s="74" t="s">
        <v>230</v>
      </c>
    </row>
    <row r="236" spans="2:3" x14ac:dyDescent="0.35">
      <c r="B236" s="75" t="s">
        <v>172</v>
      </c>
      <c r="C236" s="75" t="s">
        <v>2100</v>
      </c>
    </row>
    <row r="237" spans="2:3" x14ac:dyDescent="0.35">
      <c r="B237" s="76" t="s">
        <v>228</v>
      </c>
      <c r="C237" s="77" t="s">
        <v>2101</v>
      </c>
    </row>
    <row r="238" spans="2:3" x14ac:dyDescent="0.35">
      <c r="B238" s="75" t="s">
        <v>228</v>
      </c>
      <c r="C238" s="75" t="s">
        <v>2101</v>
      </c>
    </row>
    <row r="239" spans="2:3" x14ac:dyDescent="0.35">
      <c r="B239" s="74" t="s">
        <v>172</v>
      </c>
      <c r="C239" s="74" t="s">
        <v>2098</v>
      </c>
    </row>
    <row r="240" spans="2:3" x14ac:dyDescent="0.35">
      <c r="B240" s="75" t="s">
        <v>172</v>
      </c>
      <c r="C240" s="75" t="s">
        <v>2098</v>
      </c>
    </row>
    <row r="241" spans="2:3" x14ac:dyDescent="0.35">
      <c r="B241" s="76" t="s">
        <v>172</v>
      </c>
      <c r="C241" s="76" t="s">
        <v>174</v>
      </c>
    </row>
    <row r="242" spans="2:3" x14ac:dyDescent="0.35">
      <c r="B242" s="75" t="s">
        <v>172</v>
      </c>
      <c r="C242" s="75" t="s">
        <v>2098</v>
      </c>
    </row>
    <row r="243" spans="2:3" x14ac:dyDescent="0.35">
      <c r="B243" s="74" t="s">
        <v>172</v>
      </c>
      <c r="C243" s="74" t="s">
        <v>174</v>
      </c>
    </row>
    <row r="244" spans="2:3" x14ac:dyDescent="0.35">
      <c r="B244" s="75" t="s">
        <v>172</v>
      </c>
      <c r="C244" s="75" t="s">
        <v>251</v>
      </c>
    </row>
    <row r="245" spans="2:3" x14ac:dyDescent="0.35">
      <c r="B245" s="74" t="s">
        <v>172</v>
      </c>
      <c r="C245" s="75" t="s">
        <v>2101</v>
      </c>
    </row>
    <row r="246" spans="2:3" x14ac:dyDescent="0.35">
      <c r="B246" s="75" t="s">
        <v>228</v>
      </c>
      <c r="C246" s="75" t="s">
        <v>2098</v>
      </c>
    </row>
    <row r="247" spans="2:3" x14ac:dyDescent="0.35">
      <c r="B247" s="74" t="s">
        <v>228</v>
      </c>
      <c r="C247" s="74" t="s">
        <v>251</v>
      </c>
    </row>
    <row r="248" spans="2:3" x14ac:dyDescent="0.35">
      <c r="B248" s="75" t="s">
        <v>172</v>
      </c>
      <c r="C248" s="75" t="s">
        <v>174</v>
      </c>
    </row>
    <row r="249" spans="2:3" x14ac:dyDescent="0.35">
      <c r="B249" s="74" t="s">
        <v>172</v>
      </c>
      <c r="C249" s="74" t="s">
        <v>174</v>
      </c>
    </row>
    <row r="250" spans="2:3" x14ac:dyDescent="0.35">
      <c r="B250" s="75" t="s">
        <v>172</v>
      </c>
      <c r="C250" s="75" t="s">
        <v>230</v>
      </c>
    </row>
    <row r="251" spans="2:3" x14ac:dyDescent="0.35">
      <c r="B251" s="74" t="s">
        <v>172</v>
      </c>
      <c r="C251" s="74" t="s">
        <v>2098</v>
      </c>
    </row>
    <row r="252" spans="2:3" x14ac:dyDescent="0.35">
      <c r="B252" s="75" t="s">
        <v>228</v>
      </c>
      <c r="C252" s="75" t="s">
        <v>300</v>
      </c>
    </row>
    <row r="253" spans="2:3" x14ac:dyDescent="0.35">
      <c r="B253" s="74" t="s">
        <v>172</v>
      </c>
      <c r="C253" s="74" t="s">
        <v>207</v>
      </c>
    </row>
    <row r="254" spans="2:3" x14ac:dyDescent="0.35">
      <c r="B254" s="75" t="s">
        <v>172</v>
      </c>
      <c r="C254" s="75" t="s">
        <v>174</v>
      </c>
    </row>
    <row r="255" spans="2:3" x14ac:dyDescent="0.35">
      <c r="B255" s="74" t="s">
        <v>172</v>
      </c>
      <c r="C255" s="74" t="s">
        <v>2098</v>
      </c>
    </row>
    <row r="256" spans="2:3" x14ac:dyDescent="0.35">
      <c r="B256" s="75" t="s">
        <v>172</v>
      </c>
      <c r="C256" s="75" t="s">
        <v>251</v>
      </c>
    </row>
    <row r="257" spans="2:3" x14ac:dyDescent="0.35">
      <c r="B257" s="74" t="s">
        <v>228</v>
      </c>
      <c r="C257" s="74" t="s">
        <v>251</v>
      </c>
    </row>
    <row r="258" spans="2:3" x14ac:dyDescent="0.35">
      <c r="B258" s="75" t="s">
        <v>228</v>
      </c>
      <c r="C258" s="75" t="s">
        <v>207</v>
      </c>
    </row>
    <row r="259" spans="2:3" x14ac:dyDescent="0.35">
      <c r="B259" s="74" t="s">
        <v>172</v>
      </c>
      <c r="C259" s="75" t="s">
        <v>2100</v>
      </c>
    </row>
    <row r="260" spans="2:3" x14ac:dyDescent="0.35">
      <c r="B260" s="75" t="s">
        <v>172</v>
      </c>
      <c r="C260" s="75" t="s">
        <v>300</v>
      </c>
    </row>
    <row r="261" spans="2:3" x14ac:dyDescent="0.35">
      <c r="B261" s="74" t="s">
        <v>172</v>
      </c>
      <c r="C261" s="74" t="s">
        <v>251</v>
      </c>
    </row>
    <row r="262" spans="2:3" x14ac:dyDescent="0.35">
      <c r="B262" s="75" t="s">
        <v>228</v>
      </c>
      <c r="C262" s="75" t="s">
        <v>207</v>
      </c>
    </row>
    <row r="263" spans="2:3" x14ac:dyDescent="0.35">
      <c r="B263" s="74" t="s">
        <v>172</v>
      </c>
      <c r="C263" s="74" t="s">
        <v>251</v>
      </c>
    </row>
    <row r="264" spans="2:3" x14ac:dyDescent="0.35">
      <c r="B264" s="75" t="s">
        <v>228</v>
      </c>
      <c r="C264" s="75" t="s">
        <v>174</v>
      </c>
    </row>
    <row r="265" spans="2:3" x14ac:dyDescent="0.35">
      <c r="B265" s="74" t="s">
        <v>172</v>
      </c>
      <c r="C265" s="74" t="s">
        <v>174</v>
      </c>
    </row>
    <row r="266" spans="2:3" x14ac:dyDescent="0.35">
      <c r="B266" s="75" t="s">
        <v>172</v>
      </c>
      <c r="C266" s="75" t="s">
        <v>2098</v>
      </c>
    </row>
    <row r="267" spans="2:3" x14ac:dyDescent="0.35">
      <c r="B267" s="74" t="s">
        <v>172</v>
      </c>
      <c r="C267" s="74" t="s">
        <v>416</v>
      </c>
    </row>
    <row r="268" spans="2:3" x14ac:dyDescent="0.35">
      <c r="B268" s="75" t="s">
        <v>172</v>
      </c>
      <c r="C268" s="75" t="s">
        <v>174</v>
      </c>
    </row>
    <row r="269" spans="2:3" x14ac:dyDescent="0.35">
      <c r="B269" s="74" t="s">
        <v>172</v>
      </c>
      <c r="C269" s="75" t="s">
        <v>2100</v>
      </c>
    </row>
    <row r="270" spans="2:3" x14ac:dyDescent="0.35">
      <c r="B270" s="75" t="s">
        <v>172</v>
      </c>
      <c r="C270" s="75" t="s">
        <v>230</v>
      </c>
    </row>
    <row r="271" spans="2:3" x14ac:dyDescent="0.35">
      <c r="B271" s="74" t="s">
        <v>228</v>
      </c>
      <c r="C271" s="74" t="s">
        <v>251</v>
      </c>
    </row>
    <row r="272" spans="2:3" x14ac:dyDescent="0.35">
      <c r="B272" s="75" t="s">
        <v>172</v>
      </c>
      <c r="C272" s="75" t="s">
        <v>174</v>
      </c>
    </row>
    <row r="273" spans="2:3" x14ac:dyDescent="0.35">
      <c r="B273" s="76" t="s">
        <v>172</v>
      </c>
      <c r="C273" s="76" t="s">
        <v>416</v>
      </c>
    </row>
    <row r="274" spans="2:3" x14ac:dyDescent="0.35">
      <c r="B274" s="75" t="s">
        <v>172</v>
      </c>
      <c r="C274" s="75" t="s">
        <v>300</v>
      </c>
    </row>
    <row r="275" spans="2:3" x14ac:dyDescent="0.35">
      <c r="B275" s="74" t="s">
        <v>172</v>
      </c>
      <c r="C275" s="74" t="s">
        <v>174</v>
      </c>
    </row>
    <row r="276" spans="2:3" x14ac:dyDescent="0.35">
      <c r="B276" s="75" t="s">
        <v>172</v>
      </c>
      <c r="C276" s="75" t="s">
        <v>2101</v>
      </c>
    </row>
    <row r="277" spans="2:3" x14ac:dyDescent="0.35">
      <c r="B277" s="75" t="s">
        <v>172</v>
      </c>
      <c r="C277" s="75" t="s">
        <v>251</v>
      </c>
    </row>
    <row r="278" spans="2:3" x14ac:dyDescent="0.35">
      <c r="B278" s="74" t="s">
        <v>228</v>
      </c>
      <c r="C278" s="74" t="s">
        <v>251</v>
      </c>
    </row>
    <row r="279" spans="2:3" x14ac:dyDescent="0.35">
      <c r="B279" s="75" t="s">
        <v>228</v>
      </c>
      <c r="C279" s="75" t="s">
        <v>230</v>
      </c>
    </row>
    <row r="280" spans="2:3" x14ac:dyDescent="0.35">
      <c r="B280" s="74" t="s">
        <v>228</v>
      </c>
      <c r="C280" s="74" t="s">
        <v>251</v>
      </c>
    </row>
    <row r="281" spans="2:3" x14ac:dyDescent="0.35">
      <c r="B281" s="75" t="s">
        <v>172</v>
      </c>
      <c r="C281" s="75" t="s">
        <v>230</v>
      </c>
    </row>
    <row r="282" spans="2:3" x14ac:dyDescent="0.35">
      <c r="B282" s="74" t="s">
        <v>172</v>
      </c>
      <c r="C282" s="74" t="s">
        <v>174</v>
      </c>
    </row>
    <row r="283" spans="2:3" x14ac:dyDescent="0.35">
      <c r="B283" s="75" t="s">
        <v>228</v>
      </c>
      <c r="C283" s="75" t="s">
        <v>416</v>
      </c>
    </row>
    <row r="284" spans="2:3" x14ac:dyDescent="0.35">
      <c r="B284" s="74" t="s">
        <v>228</v>
      </c>
      <c r="C284" s="74" t="s">
        <v>207</v>
      </c>
    </row>
    <row r="285" spans="2:3" x14ac:dyDescent="0.35">
      <c r="B285" s="75" t="s">
        <v>172</v>
      </c>
      <c r="C285" s="75" t="s">
        <v>174</v>
      </c>
    </row>
    <row r="286" spans="2:3" x14ac:dyDescent="0.35">
      <c r="B286" s="74" t="s">
        <v>172</v>
      </c>
      <c r="C286" s="74" t="s">
        <v>300</v>
      </c>
    </row>
    <row r="287" spans="2:3" x14ac:dyDescent="0.35">
      <c r="B287" s="77" t="s">
        <v>172</v>
      </c>
      <c r="C287" s="77" t="s">
        <v>174</v>
      </c>
    </row>
    <row r="288" spans="2:3" x14ac:dyDescent="0.35">
      <c r="B288" s="74" t="s">
        <v>172</v>
      </c>
      <c r="C288" s="74" t="s">
        <v>300</v>
      </c>
    </row>
    <row r="289" spans="2:3" x14ac:dyDescent="0.35">
      <c r="B289" s="75" t="s">
        <v>228</v>
      </c>
      <c r="C289" s="75" t="s">
        <v>2100</v>
      </c>
    </row>
    <row r="290" spans="2:3" x14ac:dyDescent="0.35">
      <c r="B290" s="74" t="s">
        <v>172</v>
      </c>
      <c r="C290" s="74" t="s">
        <v>300</v>
      </c>
    </row>
    <row r="291" spans="2:3" x14ac:dyDescent="0.35">
      <c r="B291" s="75" t="s">
        <v>228</v>
      </c>
      <c r="C291" s="75" t="s">
        <v>174</v>
      </c>
    </row>
    <row r="292" spans="2:3" x14ac:dyDescent="0.35">
      <c r="B292" s="74" t="s">
        <v>172</v>
      </c>
      <c r="C292" s="75" t="s">
        <v>2100</v>
      </c>
    </row>
    <row r="293" spans="2:3" x14ac:dyDescent="0.35">
      <c r="B293" s="75" t="s">
        <v>172</v>
      </c>
      <c r="C293" s="75" t="s">
        <v>174</v>
      </c>
    </row>
    <row r="294" spans="2:3" x14ac:dyDescent="0.35">
      <c r="B294" s="74" t="s">
        <v>172</v>
      </c>
      <c r="C294" s="74" t="s">
        <v>174</v>
      </c>
    </row>
    <row r="295" spans="2:3" x14ac:dyDescent="0.35">
      <c r="B295" s="75" t="s">
        <v>228</v>
      </c>
      <c r="C295" s="75" t="s">
        <v>2101</v>
      </c>
    </row>
    <row r="296" spans="2:3" x14ac:dyDescent="0.35">
      <c r="B296" s="74" t="s">
        <v>228</v>
      </c>
      <c r="C296" s="74" t="s">
        <v>230</v>
      </c>
    </row>
    <row r="297" spans="2:3" x14ac:dyDescent="0.35">
      <c r="B297" s="75" t="s">
        <v>228</v>
      </c>
      <c r="C297" s="75" t="s">
        <v>230</v>
      </c>
    </row>
    <row r="298" spans="2:3" x14ac:dyDescent="0.35">
      <c r="B298" s="74" t="s">
        <v>228</v>
      </c>
      <c r="C298" s="74" t="s">
        <v>416</v>
      </c>
    </row>
    <row r="299" spans="2:3" x14ac:dyDescent="0.35">
      <c r="B299" s="75" t="s">
        <v>228</v>
      </c>
      <c r="C299" s="75" t="s">
        <v>2098</v>
      </c>
    </row>
    <row r="300" spans="2:3" x14ac:dyDescent="0.35">
      <c r="B300" s="74" t="s">
        <v>172</v>
      </c>
      <c r="C300" s="74" t="s">
        <v>174</v>
      </c>
    </row>
    <row r="301" spans="2:3" x14ac:dyDescent="0.35">
      <c r="B301" s="75" t="s">
        <v>228</v>
      </c>
      <c r="C301" s="75" t="s">
        <v>230</v>
      </c>
    </row>
    <row r="302" spans="2:3" x14ac:dyDescent="0.35">
      <c r="B302" s="74" t="s">
        <v>172</v>
      </c>
      <c r="C302" s="74" t="s">
        <v>230</v>
      </c>
    </row>
    <row r="303" spans="2:3" x14ac:dyDescent="0.35">
      <c r="B303" s="75" t="s">
        <v>228</v>
      </c>
      <c r="C303" s="75" t="s">
        <v>300</v>
      </c>
    </row>
    <row r="304" spans="2:3" x14ac:dyDescent="0.35">
      <c r="B304" s="74" t="s">
        <v>172</v>
      </c>
      <c r="C304" s="74" t="s">
        <v>2098</v>
      </c>
    </row>
    <row r="305" spans="2:3" x14ac:dyDescent="0.35">
      <c r="B305" s="75" t="s">
        <v>228</v>
      </c>
      <c r="C305" s="75" t="s">
        <v>230</v>
      </c>
    </row>
    <row r="306" spans="2:3" x14ac:dyDescent="0.35">
      <c r="B306" s="74" t="s">
        <v>172</v>
      </c>
      <c r="C306" s="75" t="s">
        <v>2100</v>
      </c>
    </row>
    <row r="307" spans="2:3" x14ac:dyDescent="0.35">
      <c r="B307" s="75" t="s">
        <v>172</v>
      </c>
      <c r="C307" s="75" t="s">
        <v>174</v>
      </c>
    </row>
    <row r="308" spans="2:3" x14ac:dyDescent="0.35">
      <c r="B308" s="74" t="s">
        <v>172</v>
      </c>
      <c r="C308" s="74" t="s">
        <v>174</v>
      </c>
    </row>
    <row r="309" spans="2:3" x14ac:dyDescent="0.35">
      <c r="B309" s="75" t="s">
        <v>172</v>
      </c>
      <c r="C309" s="75" t="s">
        <v>174</v>
      </c>
    </row>
    <row r="310" spans="2:3" x14ac:dyDescent="0.35">
      <c r="B310" s="74" t="s">
        <v>172</v>
      </c>
      <c r="C310" s="74" t="s">
        <v>174</v>
      </c>
    </row>
    <row r="311" spans="2:3" x14ac:dyDescent="0.35">
      <c r="B311" s="75" t="s">
        <v>172</v>
      </c>
      <c r="C311" s="75" t="s">
        <v>174</v>
      </c>
    </row>
    <row r="312" spans="2:3" x14ac:dyDescent="0.35">
      <c r="B312" s="76" t="s">
        <v>172</v>
      </c>
      <c r="C312" s="77" t="s">
        <v>2100</v>
      </c>
    </row>
    <row r="313" spans="2:3" x14ac:dyDescent="0.35">
      <c r="B313" s="75" t="s">
        <v>172</v>
      </c>
      <c r="C313" s="75" t="s">
        <v>230</v>
      </c>
    </row>
    <row r="314" spans="2:3" x14ac:dyDescent="0.35">
      <c r="B314" s="74" t="s">
        <v>172</v>
      </c>
      <c r="C314" s="75" t="s">
        <v>2100</v>
      </c>
    </row>
    <row r="315" spans="2:3" x14ac:dyDescent="0.35">
      <c r="B315" s="75" t="s">
        <v>172</v>
      </c>
      <c r="C315" s="75" t="s">
        <v>2101</v>
      </c>
    </row>
    <row r="316" spans="2:3" x14ac:dyDescent="0.35">
      <c r="B316" s="74" t="s">
        <v>172</v>
      </c>
      <c r="C316" s="74" t="s">
        <v>300</v>
      </c>
    </row>
    <row r="317" spans="2:3" x14ac:dyDescent="0.35">
      <c r="B317" s="75" t="s">
        <v>172</v>
      </c>
      <c r="C317" s="75" t="s">
        <v>300</v>
      </c>
    </row>
    <row r="318" spans="2:3" x14ac:dyDescent="0.35">
      <c r="B318" s="76" t="s">
        <v>172</v>
      </c>
      <c r="C318" s="76" t="s">
        <v>207</v>
      </c>
    </row>
    <row r="319" spans="2:3" x14ac:dyDescent="0.35">
      <c r="B319" s="75" t="s">
        <v>228</v>
      </c>
      <c r="C319" s="75" t="s">
        <v>230</v>
      </c>
    </row>
    <row r="320" spans="2:3" x14ac:dyDescent="0.35">
      <c r="B320" s="74" t="s">
        <v>228</v>
      </c>
      <c r="C320" s="74" t="s">
        <v>416</v>
      </c>
    </row>
    <row r="321" spans="2:3" x14ac:dyDescent="0.35">
      <c r="B321" s="75" t="s">
        <v>172</v>
      </c>
      <c r="C321" s="75" t="s">
        <v>251</v>
      </c>
    </row>
    <row r="322" spans="2:3" x14ac:dyDescent="0.35">
      <c r="B322" s="74" t="s">
        <v>228</v>
      </c>
      <c r="C322" s="74" t="s">
        <v>251</v>
      </c>
    </row>
    <row r="323" spans="2:3" x14ac:dyDescent="0.35">
      <c r="B323" s="75" t="s">
        <v>228</v>
      </c>
      <c r="C323" s="75" t="s">
        <v>174</v>
      </c>
    </row>
    <row r="324" spans="2:3" x14ac:dyDescent="0.35">
      <c r="B324" s="74" t="s">
        <v>172</v>
      </c>
      <c r="C324" s="74" t="s">
        <v>2098</v>
      </c>
    </row>
    <row r="325" spans="2:3" x14ac:dyDescent="0.35">
      <c r="B325" s="75" t="s">
        <v>172</v>
      </c>
      <c r="C325" s="75" t="s">
        <v>251</v>
      </c>
    </row>
    <row r="326" spans="2:3" x14ac:dyDescent="0.35">
      <c r="B326" s="74" t="s">
        <v>172</v>
      </c>
      <c r="C326" s="74" t="s">
        <v>251</v>
      </c>
    </row>
    <row r="327" spans="2:3" x14ac:dyDescent="0.35">
      <c r="B327" s="75" t="s">
        <v>228</v>
      </c>
      <c r="C327" s="75" t="s">
        <v>251</v>
      </c>
    </row>
    <row r="328" spans="2:3" x14ac:dyDescent="0.35">
      <c r="B328" s="74" t="s">
        <v>228</v>
      </c>
      <c r="C328" s="74" t="s">
        <v>230</v>
      </c>
    </row>
    <row r="329" spans="2:3" x14ac:dyDescent="0.35">
      <c r="B329" s="75" t="s">
        <v>172</v>
      </c>
      <c r="C329" s="75" t="s">
        <v>174</v>
      </c>
    </row>
    <row r="330" spans="2:3" x14ac:dyDescent="0.35">
      <c r="B330" s="74" t="s">
        <v>228</v>
      </c>
      <c r="C330" s="74" t="s">
        <v>230</v>
      </c>
    </row>
    <row r="331" spans="2:3" x14ac:dyDescent="0.35">
      <c r="B331" s="75" t="s">
        <v>228</v>
      </c>
      <c r="C331" s="75" t="s">
        <v>300</v>
      </c>
    </row>
    <row r="332" spans="2:3" x14ac:dyDescent="0.35">
      <c r="B332" s="74" t="s">
        <v>228</v>
      </c>
      <c r="C332" s="74" t="s">
        <v>207</v>
      </c>
    </row>
    <row r="333" spans="2:3" x14ac:dyDescent="0.35">
      <c r="B333" s="75" t="s">
        <v>228</v>
      </c>
      <c r="C333" s="75" t="s">
        <v>230</v>
      </c>
    </row>
    <row r="334" spans="2:3" x14ac:dyDescent="0.35">
      <c r="B334" s="74" t="s">
        <v>172</v>
      </c>
      <c r="C334" s="74" t="s">
        <v>251</v>
      </c>
    </row>
    <row r="335" spans="2:3" x14ac:dyDescent="0.35">
      <c r="B335" s="75" t="s">
        <v>172</v>
      </c>
      <c r="C335" s="75" t="s">
        <v>300</v>
      </c>
    </row>
    <row r="336" spans="2:3" x14ac:dyDescent="0.35">
      <c r="B336" s="74" t="s">
        <v>172</v>
      </c>
      <c r="C336" s="74" t="s">
        <v>251</v>
      </c>
    </row>
    <row r="337" spans="2:3" x14ac:dyDescent="0.35">
      <c r="B337" s="75" t="s">
        <v>228</v>
      </c>
      <c r="C337" s="75" t="s">
        <v>230</v>
      </c>
    </row>
    <row r="338" spans="2:3" x14ac:dyDescent="0.35">
      <c r="B338" s="76" t="s">
        <v>172</v>
      </c>
      <c r="C338" s="76" t="s">
        <v>230</v>
      </c>
    </row>
    <row r="339" spans="2:3" x14ac:dyDescent="0.35">
      <c r="B339" s="75" t="s">
        <v>228</v>
      </c>
      <c r="C339" s="75" t="s">
        <v>230</v>
      </c>
    </row>
    <row r="340" spans="2:3" x14ac:dyDescent="0.35">
      <c r="B340" s="74" t="s">
        <v>172</v>
      </c>
      <c r="C340" s="74" t="s">
        <v>174</v>
      </c>
    </row>
    <row r="341" spans="2:3" x14ac:dyDescent="0.35">
      <c r="B341" s="75" t="s">
        <v>172</v>
      </c>
      <c r="C341" s="75" t="s">
        <v>2101</v>
      </c>
    </row>
    <row r="342" spans="2:3" x14ac:dyDescent="0.35">
      <c r="B342" s="76" t="s">
        <v>172</v>
      </c>
      <c r="C342" s="76" t="s">
        <v>174</v>
      </c>
    </row>
    <row r="343" spans="2:3" x14ac:dyDescent="0.35">
      <c r="B343" s="75" t="s">
        <v>228</v>
      </c>
      <c r="C343" s="75" t="s">
        <v>2101</v>
      </c>
    </row>
    <row r="344" spans="2:3" x14ac:dyDescent="0.35">
      <c r="B344" s="74" t="s">
        <v>172</v>
      </c>
      <c r="C344" s="75" t="s">
        <v>2101</v>
      </c>
    </row>
    <row r="345" spans="2:3" x14ac:dyDescent="0.35">
      <c r="B345" s="75" t="s">
        <v>172</v>
      </c>
      <c r="C345" s="75" t="s">
        <v>2100</v>
      </c>
    </row>
    <row r="346" spans="2:3" x14ac:dyDescent="0.35">
      <c r="B346" s="74" t="s">
        <v>172</v>
      </c>
      <c r="C346" s="75" t="s">
        <v>2100</v>
      </c>
    </row>
    <row r="347" spans="2:3" x14ac:dyDescent="0.35">
      <c r="B347" s="75" t="s">
        <v>228</v>
      </c>
      <c r="C347" s="75" t="s">
        <v>2100</v>
      </c>
    </row>
    <row r="348" spans="2:3" x14ac:dyDescent="0.35">
      <c r="B348" s="74" t="s">
        <v>172</v>
      </c>
      <c r="C348" s="75" t="s">
        <v>2100</v>
      </c>
    </row>
    <row r="349" spans="2:3" x14ac:dyDescent="0.35">
      <c r="B349" s="77" t="s">
        <v>228</v>
      </c>
      <c r="C349" s="77" t="s">
        <v>2100</v>
      </c>
    </row>
    <row r="350" spans="2:3" x14ac:dyDescent="0.35">
      <c r="B350" s="74" t="s">
        <v>228</v>
      </c>
      <c r="C350" s="74" t="s">
        <v>2098</v>
      </c>
    </row>
    <row r="351" spans="2:3" x14ac:dyDescent="0.35">
      <c r="B351" s="75" t="s">
        <v>172</v>
      </c>
      <c r="C351" s="75" t="s">
        <v>207</v>
      </c>
    </row>
    <row r="352" spans="2:3" x14ac:dyDescent="0.35">
      <c r="B352" s="74" t="s">
        <v>172</v>
      </c>
      <c r="C352" s="75" t="s">
        <v>2100</v>
      </c>
    </row>
    <row r="353" spans="2:3" x14ac:dyDescent="0.35">
      <c r="B353" s="75" t="s">
        <v>228</v>
      </c>
      <c r="C353" s="75" t="s">
        <v>2100</v>
      </c>
    </row>
    <row r="354" spans="2:3" x14ac:dyDescent="0.35">
      <c r="B354" s="74" t="s">
        <v>228</v>
      </c>
      <c r="C354" s="75" t="s">
        <v>2100</v>
      </c>
    </row>
    <row r="355" spans="2:3" x14ac:dyDescent="0.35">
      <c r="B355" s="75" t="s">
        <v>228</v>
      </c>
      <c r="C355" s="75" t="s">
        <v>416</v>
      </c>
    </row>
    <row r="356" spans="2:3" x14ac:dyDescent="0.35">
      <c r="B356" s="74" t="s">
        <v>228</v>
      </c>
      <c r="C356" s="74" t="s">
        <v>230</v>
      </c>
    </row>
    <row r="357" spans="2:3" x14ac:dyDescent="0.35">
      <c r="B357" s="75" t="s">
        <v>172</v>
      </c>
      <c r="C357" s="75" t="s">
        <v>230</v>
      </c>
    </row>
    <row r="358" spans="2:3" x14ac:dyDescent="0.35">
      <c r="B358" s="74" t="s">
        <v>172</v>
      </c>
      <c r="C358" s="74" t="s">
        <v>251</v>
      </c>
    </row>
    <row r="359" spans="2:3" x14ac:dyDescent="0.35">
      <c r="B359" s="77" t="s">
        <v>172</v>
      </c>
      <c r="C359" s="77" t="s">
        <v>2098</v>
      </c>
    </row>
    <row r="360" spans="2:3" x14ac:dyDescent="0.35">
      <c r="B360" s="74" t="s">
        <v>172</v>
      </c>
      <c r="C360" s="74" t="s">
        <v>174</v>
      </c>
    </row>
    <row r="361" spans="2:3" x14ac:dyDescent="0.35">
      <c r="B361" s="75" t="s">
        <v>172</v>
      </c>
      <c r="C361" s="75" t="s">
        <v>2098</v>
      </c>
    </row>
    <row r="362" spans="2:3" x14ac:dyDescent="0.35">
      <c r="B362" s="74" t="s">
        <v>228</v>
      </c>
      <c r="C362" s="74" t="s">
        <v>207</v>
      </c>
    </row>
    <row r="363" spans="2:3" x14ac:dyDescent="0.35">
      <c r="B363" s="77" t="s">
        <v>172</v>
      </c>
      <c r="C363" s="77" t="s">
        <v>174</v>
      </c>
    </row>
    <row r="364" spans="2:3" x14ac:dyDescent="0.35">
      <c r="B364" s="74" t="s">
        <v>172</v>
      </c>
      <c r="C364" s="74" t="s">
        <v>174</v>
      </c>
    </row>
    <row r="365" spans="2:3" x14ac:dyDescent="0.35">
      <c r="B365" s="75" t="s">
        <v>172</v>
      </c>
      <c r="C365" s="75" t="s">
        <v>207</v>
      </c>
    </row>
    <row r="366" spans="2:3" x14ac:dyDescent="0.35">
      <c r="B366" s="74" t="s">
        <v>228</v>
      </c>
      <c r="C366" s="74" t="s">
        <v>2098</v>
      </c>
    </row>
    <row r="367" spans="2:3" x14ac:dyDescent="0.35">
      <c r="B367" s="75" t="s">
        <v>228</v>
      </c>
      <c r="C367" s="75" t="s">
        <v>174</v>
      </c>
    </row>
    <row r="368" spans="2:3" x14ac:dyDescent="0.35">
      <c r="B368" s="74" t="s">
        <v>228</v>
      </c>
      <c r="C368" s="74" t="s">
        <v>300</v>
      </c>
    </row>
    <row r="369" spans="2:3" x14ac:dyDescent="0.35">
      <c r="B369" s="75" t="s">
        <v>172</v>
      </c>
      <c r="C369" s="75" t="s">
        <v>174</v>
      </c>
    </row>
    <row r="370" spans="2:3" x14ac:dyDescent="0.35">
      <c r="B370" s="75" t="s">
        <v>228</v>
      </c>
      <c r="C370" s="75" t="s">
        <v>174</v>
      </c>
    </row>
    <row r="371" spans="2:3" x14ac:dyDescent="0.35">
      <c r="B371" s="74" t="s">
        <v>172</v>
      </c>
      <c r="C371" s="74" t="s">
        <v>230</v>
      </c>
    </row>
    <row r="372" spans="2:3" x14ac:dyDescent="0.35">
      <c r="B372" s="75" t="s">
        <v>172</v>
      </c>
      <c r="C372" s="75" t="s">
        <v>174</v>
      </c>
    </row>
    <row r="373" spans="2:3" x14ac:dyDescent="0.35">
      <c r="B373" s="74" t="s">
        <v>228</v>
      </c>
      <c r="C373" s="74" t="s">
        <v>230</v>
      </c>
    </row>
    <row r="374" spans="2:3" x14ac:dyDescent="0.35">
      <c r="B374" s="75" t="s">
        <v>228</v>
      </c>
      <c r="C374" s="75" t="s">
        <v>230</v>
      </c>
    </row>
    <row r="375" spans="2:3" x14ac:dyDescent="0.35">
      <c r="B375" s="74" t="s">
        <v>172</v>
      </c>
      <c r="C375" s="74" t="s">
        <v>300</v>
      </c>
    </row>
    <row r="376" spans="2:3" x14ac:dyDescent="0.35">
      <c r="B376" s="74" t="s">
        <v>172</v>
      </c>
      <c r="C376" s="75" t="s">
        <v>2100</v>
      </c>
    </row>
    <row r="377" spans="2:3" x14ac:dyDescent="0.35">
      <c r="B377" s="75" t="s">
        <v>228</v>
      </c>
      <c r="C377" s="75" t="s">
        <v>174</v>
      </c>
    </row>
    <row r="378" spans="2:3" x14ac:dyDescent="0.35">
      <c r="B378" s="76" t="s">
        <v>228</v>
      </c>
      <c r="C378" s="76" t="s">
        <v>230</v>
      </c>
    </row>
    <row r="379" spans="2:3" x14ac:dyDescent="0.35">
      <c r="B379" s="75" t="s">
        <v>172</v>
      </c>
      <c r="C379" s="75" t="s">
        <v>2098</v>
      </c>
    </row>
    <row r="380" spans="2:3" x14ac:dyDescent="0.35">
      <c r="B380" s="74" t="s">
        <v>172</v>
      </c>
      <c r="C380" s="75" t="s">
        <v>2100</v>
      </c>
    </row>
    <row r="381" spans="2:3" x14ac:dyDescent="0.35">
      <c r="B381" s="75" t="s">
        <v>228</v>
      </c>
      <c r="C381" s="75" t="s">
        <v>174</v>
      </c>
    </row>
    <row r="382" spans="2:3" x14ac:dyDescent="0.35">
      <c r="B382" s="75" t="s">
        <v>172</v>
      </c>
      <c r="C382" s="75" t="s">
        <v>174</v>
      </c>
    </row>
    <row r="383" spans="2:3" x14ac:dyDescent="0.35">
      <c r="B383" s="74" t="s">
        <v>228</v>
      </c>
      <c r="C383" s="74" t="s">
        <v>300</v>
      </c>
    </row>
    <row r="384" spans="2:3" x14ac:dyDescent="0.35">
      <c r="B384" s="75" t="s">
        <v>228</v>
      </c>
      <c r="C384" s="75" t="s">
        <v>230</v>
      </c>
    </row>
    <row r="385" spans="2:3" x14ac:dyDescent="0.35">
      <c r="B385" s="74" t="s">
        <v>172</v>
      </c>
      <c r="C385" s="74" t="s">
        <v>2098</v>
      </c>
    </row>
    <row r="386" spans="2:3" x14ac:dyDescent="0.35">
      <c r="B386" s="75" t="s">
        <v>228</v>
      </c>
      <c r="C386" s="75" t="s">
        <v>174</v>
      </c>
    </row>
    <row r="387" spans="2:3" x14ac:dyDescent="0.35">
      <c r="B387" s="74" t="s">
        <v>172</v>
      </c>
      <c r="C387" s="74" t="s">
        <v>174</v>
      </c>
    </row>
    <row r="388" spans="2:3" x14ac:dyDescent="0.35">
      <c r="B388" s="75" t="s">
        <v>172</v>
      </c>
      <c r="C388" s="75" t="s">
        <v>2101</v>
      </c>
    </row>
    <row r="389" spans="2:3" x14ac:dyDescent="0.35">
      <c r="B389" s="74" t="s">
        <v>228</v>
      </c>
      <c r="C389" s="75" t="s">
        <v>2100</v>
      </c>
    </row>
    <row r="390" spans="2:3" x14ac:dyDescent="0.35">
      <c r="B390" s="75" t="s">
        <v>172</v>
      </c>
      <c r="C390" s="75" t="s">
        <v>300</v>
      </c>
    </row>
    <row r="391" spans="2:3" x14ac:dyDescent="0.35">
      <c r="B391" s="74" t="s">
        <v>172</v>
      </c>
      <c r="C391" s="74" t="s">
        <v>251</v>
      </c>
    </row>
    <row r="392" spans="2:3" x14ac:dyDescent="0.35">
      <c r="B392" s="75" t="s">
        <v>172</v>
      </c>
      <c r="C392" s="75" t="s">
        <v>2100</v>
      </c>
    </row>
    <row r="393" spans="2:3" x14ac:dyDescent="0.35">
      <c r="B393" s="76" t="s">
        <v>172</v>
      </c>
      <c r="C393" s="76" t="s">
        <v>2098</v>
      </c>
    </row>
    <row r="394" spans="2:3" x14ac:dyDescent="0.35">
      <c r="B394" s="75" t="s">
        <v>228</v>
      </c>
      <c r="C394" s="75" t="s">
        <v>416</v>
      </c>
    </row>
    <row r="395" spans="2:3" x14ac:dyDescent="0.35">
      <c r="B395" s="74" t="s">
        <v>228</v>
      </c>
      <c r="C395" s="74" t="s">
        <v>230</v>
      </c>
    </row>
    <row r="396" spans="2:3" x14ac:dyDescent="0.35">
      <c r="B396" s="75" t="s">
        <v>228</v>
      </c>
      <c r="C396" s="75" t="s">
        <v>416</v>
      </c>
    </row>
    <row r="397" spans="2:3" x14ac:dyDescent="0.35">
      <c r="B397" s="74" t="s">
        <v>172</v>
      </c>
      <c r="C397" s="74" t="s">
        <v>230</v>
      </c>
    </row>
    <row r="398" spans="2:3" x14ac:dyDescent="0.35">
      <c r="B398" s="75" t="s">
        <v>228</v>
      </c>
      <c r="C398" s="75" t="s">
        <v>174</v>
      </c>
    </row>
    <row r="399" spans="2:3" x14ac:dyDescent="0.35">
      <c r="B399" s="74" t="s">
        <v>172</v>
      </c>
      <c r="C399" s="74" t="s">
        <v>300</v>
      </c>
    </row>
    <row r="400" spans="2:3" x14ac:dyDescent="0.35">
      <c r="B400" s="75" t="s">
        <v>172</v>
      </c>
      <c r="C400" s="75" t="s">
        <v>174</v>
      </c>
    </row>
    <row r="401" spans="2:3" x14ac:dyDescent="0.35">
      <c r="B401" s="74" t="s">
        <v>172</v>
      </c>
      <c r="C401" s="74" t="s">
        <v>300</v>
      </c>
    </row>
    <row r="402" spans="2:3" x14ac:dyDescent="0.35">
      <c r="B402" s="75" t="s">
        <v>172</v>
      </c>
      <c r="C402" s="75" t="s">
        <v>174</v>
      </c>
    </row>
    <row r="403" spans="2:3" x14ac:dyDescent="0.35">
      <c r="B403" s="76" t="s">
        <v>172</v>
      </c>
      <c r="C403" s="76" t="s">
        <v>2098</v>
      </c>
    </row>
    <row r="404" spans="2:3" x14ac:dyDescent="0.35">
      <c r="B404" s="75" t="s">
        <v>228</v>
      </c>
      <c r="C404" s="75" t="s">
        <v>174</v>
      </c>
    </row>
    <row r="405" spans="2:3" x14ac:dyDescent="0.35">
      <c r="B405" s="74" t="s">
        <v>228</v>
      </c>
      <c r="C405" s="74" t="s">
        <v>207</v>
      </c>
    </row>
    <row r="406" spans="2:3" x14ac:dyDescent="0.35">
      <c r="B406" s="77" t="s">
        <v>172</v>
      </c>
      <c r="C406" s="77" t="s">
        <v>251</v>
      </c>
    </row>
    <row r="407" spans="2:3" x14ac:dyDescent="0.35">
      <c r="B407" s="74" t="s">
        <v>228</v>
      </c>
      <c r="C407" s="74" t="s">
        <v>230</v>
      </c>
    </row>
    <row r="408" spans="2:3" x14ac:dyDescent="0.35">
      <c r="B408" s="75" t="s">
        <v>172</v>
      </c>
      <c r="C408" s="75" t="s">
        <v>251</v>
      </c>
    </row>
    <row r="409" spans="2:3" x14ac:dyDescent="0.35">
      <c r="B409" s="74" t="s">
        <v>172</v>
      </c>
      <c r="C409" s="74" t="s">
        <v>230</v>
      </c>
    </row>
    <row r="410" spans="2:3" x14ac:dyDescent="0.35">
      <c r="B410" s="75" t="s">
        <v>172</v>
      </c>
      <c r="C410" s="75" t="s">
        <v>174</v>
      </c>
    </row>
    <row r="411" spans="2:3" x14ac:dyDescent="0.35">
      <c r="B411" s="74" t="s">
        <v>228</v>
      </c>
      <c r="C411" s="74" t="s">
        <v>230</v>
      </c>
    </row>
    <row r="412" spans="2:3" x14ac:dyDescent="0.35">
      <c r="B412" s="75" t="s">
        <v>172</v>
      </c>
      <c r="C412" s="75" t="s">
        <v>2098</v>
      </c>
    </row>
    <row r="413" spans="2:3" x14ac:dyDescent="0.35">
      <c r="B413" s="74" t="s">
        <v>228</v>
      </c>
      <c r="C413" s="74" t="s">
        <v>207</v>
      </c>
    </row>
    <row r="414" spans="2:3" x14ac:dyDescent="0.35">
      <c r="B414" s="75" t="s">
        <v>172</v>
      </c>
      <c r="C414" s="75" t="s">
        <v>207</v>
      </c>
    </row>
    <row r="415" spans="2:3" x14ac:dyDescent="0.35">
      <c r="B415" s="74" t="s">
        <v>172</v>
      </c>
      <c r="C415" s="75" t="s">
        <v>2101</v>
      </c>
    </row>
    <row r="416" spans="2:3" x14ac:dyDescent="0.35">
      <c r="B416" s="75" t="s">
        <v>228</v>
      </c>
      <c r="C416" s="75" t="s">
        <v>230</v>
      </c>
    </row>
    <row r="417" spans="2:3" x14ac:dyDescent="0.35">
      <c r="B417" s="76" t="s">
        <v>172</v>
      </c>
      <c r="C417" s="76" t="s">
        <v>251</v>
      </c>
    </row>
    <row r="418" spans="2:3" x14ac:dyDescent="0.35">
      <c r="B418" s="75" t="s">
        <v>172</v>
      </c>
      <c r="C418" s="75" t="s">
        <v>174</v>
      </c>
    </row>
    <row r="419" spans="2:3" x14ac:dyDescent="0.35">
      <c r="B419" s="74" t="s">
        <v>172</v>
      </c>
      <c r="C419" s="75" t="s">
        <v>2100</v>
      </c>
    </row>
    <row r="420" spans="2:3" x14ac:dyDescent="0.35">
      <c r="B420" s="75" t="s">
        <v>172</v>
      </c>
      <c r="C420" s="75" t="s">
        <v>230</v>
      </c>
    </row>
    <row r="421" spans="2:3" x14ac:dyDescent="0.35">
      <c r="B421" s="74" t="s">
        <v>228</v>
      </c>
      <c r="C421" s="74" t="s">
        <v>230</v>
      </c>
    </row>
    <row r="422" spans="2:3" x14ac:dyDescent="0.35">
      <c r="B422" s="75" t="s">
        <v>228</v>
      </c>
      <c r="C422" s="75" t="s">
        <v>230</v>
      </c>
    </row>
    <row r="423" spans="2:3" x14ac:dyDescent="0.35">
      <c r="B423" s="74" t="s">
        <v>228</v>
      </c>
      <c r="C423" s="74" t="s">
        <v>230</v>
      </c>
    </row>
    <row r="424" spans="2:3" x14ac:dyDescent="0.35">
      <c r="B424" s="75" t="s">
        <v>172</v>
      </c>
      <c r="C424" s="75" t="s">
        <v>230</v>
      </c>
    </row>
    <row r="425" spans="2:3" x14ac:dyDescent="0.35">
      <c r="B425" s="74" t="s">
        <v>228</v>
      </c>
      <c r="C425" s="74" t="s">
        <v>207</v>
      </c>
    </row>
    <row r="426" spans="2:3" x14ac:dyDescent="0.35">
      <c r="B426" s="75" t="s">
        <v>228</v>
      </c>
      <c r="C426" s="75" t="s">
        <v>251</v>
      </c>
    </row>
    <row r="427" spans="2:3" x14ac:dyDescent="0.35">
      <c r="B427" s="74" t="s">
        <v>228</v>
      </c>
      <c r="C427" s="75" t="s">
        <v>2100</v>
      </c>
    </row>
    <row r="428" spans="2:3" x14ac:dyDescent="0.35">
      <c r="B428" s="75" t="s">
        <v>172</v>
      </c>
      <c r="C428" s="75" t="s">
        <v>230</v>
      </c>
    </row>
    <row r="429" spans="2:3" x14ac:dyDescent="0.35">
      <c r="B429" s="74" t="s">
        <v>172</v>
      </c>
      <c r="C429" s="74" t="s">
        <v>230</v>
      </c>
    </row>
    <row r="430" spans="2:3" x14ac:dyDescent="0.35">
      <c r="B430" s="75" t="s">
        <v>172</v>
      </c>
      <c r="C430" s="75" t="s">
        <v>2098</v>
      </c>
    </row>
    <row r="431" spans="2:3" x14ac:dyDescent="0.35">
      <c r="B431" s="74" t="s">
        <v>228</v>
      </c>
      <c r="C431" s="74" t="s">
        <v>230</v>
      </c>
    </row>
    <row r="432" spans="2:3" x14ac:dyDescent="0.35">
      <c r="B432" s="75" t="s">
        <v>172</v>
      </c>
      <c r="C432" s="75" t="s">
        <v>230</v>
      </c>
    </row>
    <row r="433" spans="2:3" x14ac:dyDescent="0.35">
      <c r="B433" s="74" t="s">
        <v>172</v>
      </c>
      <c r="C433" s="74" t="s">
        <v>230</v>
      </c>
    </row>
    <row r="434" spans="2:3" x14ac:dyDescent="0.35">
      <c r="B434" s="75" t="s">
        <v>172</v>
      </c>
      <c r="C434" s="75" t="s">
        <v>230</v>
      </c>
    </row>
    <row r="435" spans="2:3" x14ac:dyDescent="0.35">
      <c r="B435" s="74" t="s">
        <v>228</v>
      </c>
      <c r="C435" s="74" t="s">
        <v>230</v>
      </c>
    </row>
    <row r="436" spans="2:3" x14ac:dyDescent="0.35">
      <c r="B436" s="75" t="s">
        <v>228</v>
      </c>
      <c r="C436" s="75" t="s">
        <v>230</v>
      </c>
    </row>
    <row r="437" spans="2:3" x14ac:dyDescent="0.35">
      <c r="B437" s="74" t="s">
        <v>172</v>
      </c>
      <c r="C437" s="74" t="s">
        <v>2098</v>
      </c>
    </row>
    <row r="438" spans="2:3" x14ac:dyDescent="0.35">
      <c r="B438" s="75" t="s">
        <v>172</v>
      </c>
      <c r="C438" s="75" t="s">
        <v>2100</v>
      </c>
    </row>
    <row r="439" spans="2:3" x14ac:dyDescent="0.35">
      <c r="B439" s="74" t="s">
        <v>172</v>
      </c>
      <c r="C439" s="74" t="s">
        <v>230</v>
      </c>
    </row>
    <row r="440" spans="2:3" x14ac:dyDescent="0.35">
      <c r="B440" s="75" t="s">
        <v>228</v>
      </c>
      <c r="C440" s="75" t="s">
        <v>230</v>
      </c>
    </row>
    <row r="441" spans="2:3" x14ac:dyDescent="0.35">
      <c r="B441" s="74" t="s">
        <v>172</v>
      </c>
      <c r="C441" s="74" t="s">
        <v>300</v>
      </c>
    </row>
    <row r="442" spans="2:3" x14ac:dyDescent="0.35">
      <c r="B442" s="75" t="s">
        <v>172</v>
      </c>
      <c r="C442" s="75" t="s">
        <v>174</v>
      </c>
    </row>
    <row r="443" spans="2:3" x14ac:dyDescent="0.35">
      <c r="B443" s="74" t="s">
        <v>228</v>
      </c>
      <c r="C443" s="74" t="s">
        <v>251</v>
      </c>
    </row>
    <row r="444" spans="2:3" x14ac:dyDescent="0.35">
      <c r="B444" s="75" t="s">
        <v>172</v>
      </c>
      <c r="C444" s="75" t="s">
        <v>251</v>
      </c>
    </row>
    <row r="445" spans="2:3" x14ac:dyDescent="0.35">
      <c r="B445" s="74" t="s">
        <v>172</v>
      </c>
      <c r="C445" s="74" t="s">
        <v>207</v>
      </c>
    </row>
    <row r="446" spans="2:3" x14ac:dyDescent="0.35">
      <c r="B446" s="73" t="s">
        <v>172</v>
      </c>
      <c r="C446" s="73" t="s">
        <v>2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D16F2-8FAA-4CAE-AA19-47B3A1ADA2CD}">
  <dimension ref="B1:F445"/>
  <sheetViews>
    <sheetView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12.453125" style="32" customWidth="1"/>
    <col min="3" max="4" width="16.54296875" style="32" bestFit="1" customWidth="1"/>
    <col min="5" max="5" width="18.36328125" style="32" bestFit="1" customWidth="1"/>
    <col min="6" max="16384" width="10.90625" style="32"/>
  </cols>
  <sheetData>
    <row r="1" spans="2:6" x14ac:dyDescent="0.35">
      <c r="B1" s="34" t="s">
        <v>2845</v>
      </c>
    </row>
    <row r="2" spans="2:6" x14ac:dyDescent="0.35">
      <c r="B2" s="81" t="s">
        <v>88</v>
      </c>
    </row>
    <row r="3" spans="2:6" x14ac:dyDescent="0.35">
      <c r="B3" s="74" t="s">
        <v>172</v>
      </c>
    </row>
    <row r="4" spans="2:6" x14ac:dyDescent="0.35">
      <c r="B4" s="75" t="s">
        <v>172</v>
      </c>
    </row>
    <row r="5" spans="2:6" x14ac:dyDescent="0.35">
      <c r="B5" s="74" t="s">
        <v>228</v>
      </c>
      <c r="D5" s="80" t="s">
        <v>2848</v>
      </c>
      <c r="E5" s="32" t="s">
        <v>2847</v>
      </c>
    </row>
    <row r="6" spans="2:6" x14ac:dyDescent="0.35">
      <c r="B6" s="74" t="s">
        <v>172</v>
      </c>
      <c r="D6" s="79" t="s">
        <v>172</v>
      </c>
      <c r="E6" s="32">
        <v>257</v>
      </c>
      <c r="F6" s="78">
        <f>E6/$E$8</f>
        <v>0.58013544018058694</v>
      </c>
    </row>
    <row r="7" spans="2:6" x14ac:dyDescent="0.35">
      <c r="B7" s="77" t="s">
        <v>172</v>
      </c>
      <c r="D7" s="79" t="s">
        <v>228</v>
      </c>
      <c r="E7" s="32">
        <v>186</v>
      </c>
      <c r="F7" s="78">
        <f>E7/$E$8</f>
        <v>0.41986455981941312</v>
      </c>
    </row>
    <row r="8" spans="2:6" x14ac:dyDescent="0.35">
      <c r="B8" s="74" t="s">
        <v>172</v>
      </c>
      <c r="D8" s="79" t="s">
        <v>2846</v>
      </c>
      <c r="E8" s="32">
        <v>443</v>
      </c>
      <c r="F8" s="78">
        <f>E8/$E$8</f>
        <v>1</v>
      </c>
    </row>
    <row r="9" spans="2:6" x14ac:dyDescent="0.35">
      <c r="B9" s="75" t="s">
        <v>172</v>
      </c>
    </row>
    <row r="10" spans="2:6" x14ac:dyDescent="0.35">
      <c r="B10" s="74" t="s">
        <v>172</v>
      </c>
    </row>
    <row r="11" spans="2:6" x14ac:dyDescent="0.35">
      <c r="B11" s="75" t="s">
        <v>228</v>
      </c>
    </row>
    <row r="12" spans="2:6" x14ac:dyDescent="0.35">
      <c r="B12" s="74" t="s">
        <v>172</v>
      </c>
    </row>
    <row r="13" spans="2:6" x14ac:dyDescent="0.35">
      <c r="B13" s="75" t="s">
        <v>228</v>
      </c>
    </row>
    <row r="14" spans="2:6" x14ac:dyDescent="0.35">
      <c r="B14" s="74" t="s">
        <v>172</v>
      </c>
    </row>
    <row r="15" spans="2:6" x14ac:dyDescent="0.35">
      <c r="B15" s="75" t="s">
        <v>228</v>
      </c>
    </row>
    <row r="16" spans="2:6" x14ac:dyDescent="0.35">
      <c r="B16" s="74" t="s">
        <v>228</v>
      </c>
    </row>
    <row r="17" spans="2:2" x14ac:dyDescent="0.35">
      <c r="B17" s="75" t="s">
        <v>172</v>
      </c>
    </row>
    <row r="18" spans="2:2" x14ac:dyDescent="0.35">
      <c r="B18" s="74" t="s">
        <v>172</v>
      </c>
    </row>
    <row r="19" spans="2:2" x14ac:dyDescent="0.35">
      <c r="B19" s="75" t="s">
        <v>172</v>
      </c>
    </row>
    <row r="20" spans="2:2" x14ac:dyDescent="0.35">
      <c r="B20" s="74" t="s">
        <v>228</v>
      </c>
    </row>
    <row r="21" spans="2:2" x14ac:dyDescent="0.35">
      <c r="B21" s="75" t="s">
        <v>172</v>
      </c>
    </row>
    <row r="22" spans="2:2" x14ac:dyDescent="0.35">
      <c r="B22" s="74" t="s">
        <v>228</v>
      </c>
    </row>
    <row r="23" spans="2:2" x14ac:dyDescent="0.35">
      <c r="B23" s="75" t="s">
        <v>172</v>
      </c>
    </row>
    <row r="24" spans="2:2" x14ac:dyDescent="0.35">
      <c r="B24" s="74" t="s">
        <v>172</v>
      </c>
    </row>
    <row r="25" spans="2:2" x14ac:dyDescent="0.35">
      <c r="B25" s="75" t="s">
        <v>172</v>
      </c>
    </row>
    <row r="26" spans="2:2" x14ac:dyDescent="0.35">
      <c r="B26" s="74" t="s">
        <v>172</v>
      </c>
    </row>
    <row r="27" spans="2:2" x14ac:dyDescent="0.35">
      <c r="B27" s="75" t="s">
        <v>228</v>
      </c>
    </row>
    <row r="28" spans="2:2" x14ac:dyDescent="0.35">
      <c r="B28" s="74" t="s">
        <v>172</v>
      </c>
    </row>
    <row r="29" spans="2:2" x14ac:dyDescent="0.35">
      <c r="B29" s="77" t="s">
        <v>228</v>
      </c>
    </row>
    <row r="30" spans="2:2" x14ac:dyDescent="0.35">
      <c r="B30" s="74" t="s">
        <v>228</v>
      </c>
    </row>
    <row r="31" spans="2:2" x14ac:dyDescent="0.35">
      <c r="B31" s="75" t="s">
        <v>172</v>
      </c>
    </row>
    <row r="32" spans="2:2" x14ac:dyDescent="0.35">
      <c r="B32" s="74" t="s">
        <v>228</v>
      </c>
    </row>
    <row r="33" spans="2:2" x14ac:dyDescent="0.35">
      <c r="B33" s="75" t="s">
        <v>228</v>
      </c>
    </row>
    <row r="34" spans="2:2" x14ac:dyDescent="0.35">
      <c r="B34" s="74" t="s">
        <v>172</v>
      </c>
    </row>
    <row r="35" spans="2:2" x14ac:dyDescent="0.35">
      <c r="B35" s="75" t="s">
        <v>172</v>
      </c>
    </row>
    <row r="36" spans="2:2" x14ac:dyDescent="0.35">
      <c r="B36" s="74" t="s">
        <v>228</v>
      </c>
    </row>
    <row r="37" spans="2:2" x14ac:dyDescent="0.35">
      <c r="B37" s="75" t="s">
        <v>228</v>
      </c>
    </row>
    <row r="38" spans="2:2" x14ac:dyDescent="0.35">
      <c r="B38" s="74" t="s">
        <v>228</v>
      </c>
    </row>
    <row r="39" spans="2:2" x14ac:dyDescent="0.35">
      <c r="B39" s="75" t="s">
        <v>228</v>
      </c>
    </row>
    <row r="40" spans="2:2" x14ac:dyDescent="0.35">
      <c r="B40" s="74" t="s">
        <v>228</v>
      </c>
    </row>
    <row r="41" spans="2:2" x14ac:dyDescent="0.35">
      <c r="B41" s="75" t="s">
        <v>172</v>
      </c>
    </row>
    <row r="42" spans="2:2" x14ac:dyDescent="0.35">
      <c r="B42" s="76" t="s">
        <v>228</v>
      </c>
    </row>
    <row r="43" spans="2:2" x14ac:dyDescent="0.35">
      <c r="B43" s="75" t="s">
        <v>172</v>
      </c>
    </row>
    <row r="44" spans="2:2" x14ac:dyDescent="0.35">
      <c r="B44" s="74" t="s">
        <v>228</v>
      </c>
    </row>
    <row r="45" spans="2:2" x14ac:dyDescent="0.35">
      <c r="B45" s="75" t="s">
        <v>172</v>
      </c>
    </row>
    <row r="46" spans="2:2" x14ac:dyDescent="0.35">
      <c r="B46" s="74" t="s">
        <v>172</v>
      </c>
    </row>
    <row r="47" spans="2:2" x14ac:dyDescent="0.35">
      <c r="B47" s="77" t="s">
        <v>228</v>
      </c>
    </row>
    <row r="48" spans="2:2" x14ac:dyDescent="0.35">
      <c r="B48" s="74" t="s">
        <v>172</v>
      </c>
    </row>
    <row r="49" spans="2:2" x14ac:dyDescent="0.35">
      <c r="B49" s="75" t="s">
        <v>228</v>
      </c>
    </row>
    <row r="50" spans="2:2" x14ac:dyDescent="0.35">
      <c r="B50" s="74" t="s">
        <v>228</v>
      </c>
    </row>
    <row r="51" spans="2:2" x14ac:dyDescent="0.35">
      <c r="B51" s="75" t="s">
        <v>228</v>
      </c>
    </row>
    <row r="52" spans="2:2" x14ac:dyDescent="0.35">
      <c r="B52" s="74" t="s">
        <v>172</v>
      </c>
    </row>
    <row r="53" spans="2:2" x14ac:dyDescent="0.35">
      <c r="B53" s="77" t="s">
        <v>172</v>
      </c>
    </row>
    <row r="54" spans="2:2" x14ac:dyDescent="0.35">
      <c r="B54" s="74" t="s">
        <v>172</v>
      </c>
    </row>
    <row r="55" spans="2:2" x14ac:dyDescent="0.35">
      <c r="B55" s="75" t="s">
        <v>228</v>
      </c>
    </row>
    <row r="56" spans="2:2" x14ac:dyDescent="0.35">
      <c r="B56" s="74" t="s">
        <v>172</v>
      </c>
    </row>
    <row r="57" spans="2:2" x14ac:dyDescent="0.35">
      <c r="B57" s="77" t="s">
        <v>172</v>
      </c>
    </row>
    <row r="58" spans="2:2" x14ac:dyDescent="0.35">
      <c r="B58" s="74" t="s">
        <v>172</v>
      </c>
    </row>
    <row r="59" spans="2:2" x14ac:dyDescent="0.35">
      <c r="B59" s="75" t="s">
        <v>172</v>
      </c>
    </row>
    <row r="60" spans="2:2" x14ac:dyDescent="0.35">
      <c r="B60" s="74" t="s">
        <v>172</v>
      </c>
    </row>
    <row r="61" spans="2:2" x14ac:dyDescent="0.35">
      <c r="B61" s="75" t="s">
        <v>172</v>
      </c>
    </row>
    <row r="62" spans="2:2" x14ac:dyDescent="0.35">
      <c r="B62" s="74" t="s">
        <v>228</v>
      </c>
    </row>
    <row r="63" spans="2:2" x14ac:dyDescent="0.35">
      <c r="B63" s="75" t="s">
        <v>172</v>
      </c>
    </row>
    <row r="64" spans="2:2" x14ac:dyDescent="0.35">
      <c r="B64" s="74" t="s">
        <v>228</v>
      </c>
    </row>
    <row r="65" spans="2:2" x14ac:dyDescent="0.35">
      <c r="B65" s="75" t="s">
        <v>172</v>
      </c>
    </row>
    <row r="66" spans="2:2" x14ac:dyDescent="0.35">
      <c r="B66" s="76" t="s">
        <v>172</v>
      </c>
    </row>
    <row r="67" spans="2:2" x14ac:dyDescent="0.35">
      <c r="B67" s="75" t="s">
        <v>172</v>
      </c>
    </row>
    <row r="68" spans="2:2" x14ac:dyDescent="0.35">
      <c r="B68" s="74" t="s">
        <v>228</v>
      </c>
    </row>
    <row r="69" spans="2:2" x14ac:dyDescent="0.35">
      <c r="B69" s="75" t="s">
        <v>228</v>
      </c>
    </row>
    <row r="70" spans="2:2" x14ac:dyDescent="0.35">
      <c r="B70" s="74" t="s">
        <v>172</v>
      </c>
    </row>
    <row r="71" spans="2:2" x14ac:dyDescent="0.35">
      <c r="B71" s="75" t="s">
        <v>172</v>
      </c>
    </row>
    <row r="72" spans="2:2" x14ac:dyDescent="0.35">
      <c r="B72" s="74" t="s">
        <v>228</v>
      </c>
    </row>
    <row r="73" spans="2:2" x14ac:dyDescent="0.35">
      <c r="B73" s="75" t="s">
        <v>172</v>
      </c>
    </row>
    <row r="74" spans="2:2" x14ac:dyDescent="0.35">
      <c r="B74" s="74" t="s">
        <v>172</v>
      </c>
    </row>
    <row r="75" spans="2:2" x14ac:dyDescent="0.35">
      <c r="B75" s="76" t="s">
        <v>228</v>
      </c>
    </row>
    <row r="76" spans="2:2" x14ac:dyDescent="0.35">
      <c r="B76" s="75" t="s">
        <v>172</v>
      </c>
    </row>
    <row r="77" spans="2:2" x14ac:dyDescent="0.35">
      <c r="B77" s="74" t="s">
        <v>228</v>
      </c>
    </row>
    <row r="78" spans="2:2" x14ac:dyDescent="0.35">
      <c r="B78" s="77" t="s">
        <v>228</v>
      </c>
    </row>
    <row r="79" spans="2:2" x14ac:dyDescent="0.35">
      <c r="B79" s="74" t="s">
        <v>228</v>
      </c>
    </row>
    <row r="80" spans="2:2" x14ac:dyDescent="0.35">
      <c r="B80" s="75" t="s">
        <v>228</v>
      </c>
    </row>
    <row r="81" spans="2:2" x14ac:dyDescent="0.35">
      <c r="B81" s="76" t="s">
        <v>228</v>
      </c>
    </row>
    <row r="82" spans="2:2" x14ac:dyDescent="0.35">
      <c r="B82" s="75" t="s">
        <v>172</v>
      </c>
    </row>
    <row r="83" spans="2:2" x14ac:dyDescent="0.35">
      <c r="B83" s="76" t="s">
        <v>172</v>
      </c>
    </row>
    <row r="84" spans="2:2" x14ac:dyDescent="0.35">
      <c r="B84" s="75" t="s">
        <v>172</v>
      </c>
    </row>
    <row r="85" spans="2:2" x14ac:dyDescent="0.35">
      <c r="B85" s="74" t="s">
        <v>172</v>
      </c>
    </row>
    <row r="86" spans="2:2" x14ac:dyDescent="0.35">
      <c r="B86" s="75" t="s">
        <v>228</v>
      </c>
    </row>
    <row r="87" spans="2:2" x14ac:dyDescent="0.35">
      <c r="B87" s="74" t="s">
        <v>228</v>
      </c>
    </row>
    <row r="88" spans="2:2" x14ac:dyDescent="0.35">
      <c r="B88" s="75" t="s">
        <v>172</v>
      </c>
    </row>
    <row r="89" spans="2:2" x14ac:dyDescent="0.35">
      <c r="B89" s="74" t="s">
        <v>172</v>
      </c>
    </row>
    <row r="90" spans="2:2" x14ac:dyDescent="0.35">
      <c r="B90" s="75" t="s">
        <v>228</v>
      </c>
    </row>
    <row r="91" spans="2:2" x14ac:dyDescent="0.35">
      <c r="B91" s="74" t="s">
        <v>228</v>
      </c>
    </row>
    <row r="92" spans="2:2" x14ac:dyDescent="0.35">
      <c r="B92" s="75" t="s">
        <v>172</v>
      </c>
    </row>
    <row r="93" spans="2:2" x14ac:dyDescent="0.35">
      <c r="B93" s="74" t="s">
        <v>228</v>
      </c>
    </row>
    <row r="94" spans="2:2" x14ac:dyDescent="0.35">
      <c r="B94" s="75" t="s">
        <v>228</v>
      </c>
    </row>
    <row r="95" spans="2:2" x14ac:dyDescent="0.35">
      <c r="B95" s="74" t="s">
        <v>228</v>
      </c>
    </row>
    <row r="96" spans="2:2" x14ac:dyDescent="0.35">
      <c r="B96" s="75" t="s">
        <v>172</v>
      </c>
    </row>
    <row r="97" spans="2:2" x14ac:dyDescent="0.35">
      <c r="B97" s="75" t="s">
        <v>228</v>
      </c>
    </row>
    <row r="98" spans="2:2" x14ac:dyDescent="0.35">
      <c r="B98" s="74" t="s">
        <v>228</v>
      </c>
    </row>
    <row r="99" spans="2:2" x14ac:dyDescent="0.35">
      <c r="B99" s="75" t="s">
        <v>228</v>
      </c>
    </row>
    <row r="100" spans="2:2" x14ac:dyDescent="0.35">
      <c r="B100" s="74" t="s">
        <v>172</v>
      </c>
    </row>
    <row r="101" spans="2:2" x14ac:dyDescent="0.35">
      <c r="B101" s="75" t="s">
        <v>228</v>
      </c>
    </row>
    <row r="102" spans="2:2" x14ac:dyDescent="0.35">
      <c r="B102" s="74" t="s">
        <v>172</v>
      </c>
    </row>
    <row r="103" spans="2:2" x14ac:dyDescent="0.35">
      <c r="B103" s="75" t="s">
        <v>228</v>
      </c>
    </row>
    <row r="104" spans="2:2" x14ac:dyDescent="0.35">
      <c r="B104" s="74" t="s">
        <v>228</v>
      </c>
    </row>
    <row r="105" spans="2:2" x14ac:dyDescent="0.35">
      <c r="B105" s="75" t="s">
        <v>172</v>
      </c>
    </row>
    <row r="106" spans="2:2" x14ac:dyDescent="0.35">
      <c r="B106" s="74" t="s">
        <v>172</v>
      </c>
    </row>
    <row r="107" spans="2:2" x14ac:dyDescent="0.35">
      <c r="B107" s="75" t="s">
        <v>172</v>
      </c>
    </row>
    <row r="108" spans="2:2" x14ac:dyDescent="0.35">
      <c r="B108" s="74" t="s">
        <v>228</v>
      </c>
    </row>
    <row r="109" spans="2:2" x14ac:dyDescent="0.35">
      <c r="B109" s="75" t="s">
        <v>228</v>
      </c>
    </row>
    <row r="110" spans="2:2" x14ac:dyDescent="0.35">
      <c r="B110" s="74" t="s">
        <v>228</v>
      </c>
    </row>
    <row r="111" spans="2:2" x14ac:dyDescent="0.35">
      <c r="B111" s="75" t="s">
        <v>228</v>
      </c>
    </row>
    <row r="112" spans="2:2" x14ac:dyDescent="0.35">
      <c r="B112" s="74" t="s">
        <v>172</v>
      </c>
    </row>
    <row r="113" spans="2:2" x14ac:dyDescent="0.35">
      <c r="B113" s="75" t="s">
        <v>228</v>
      </c>
    </row>
    <row r="114" spans="2:2" x14ac:dyDescent="0.35">
      <c r="B114" s="74" t="s">
        <v>172</v>
      </c>
    </row>
    <row r="115" spans="2:2" x14ac:dyDescent="0.35">
      <c r="B115" s="75" t="s">
        <v>172</v>
      </c>
    </row>
    <row r="116" spans="2:2" x14ac:dyDescent="0.35">
      <c r="B116" s="74" t="s">
        <v>228</v>
      </c>
    </row>
    <row r="117" spans="2:2" x14ac:dyDescent="0.35">
      <c r="B117" s="75" t="s">
        <v>228</v>
      </c>
    </row>
    <row r="118" spans="2:2" x14ac:dyDescent="0.35">
      <c r="B118" s="74" t="s">
        <v>228</v>
      </c>
    </row>
    <row r="119" spans="2:2" x14ac:dyDescent="0.35">
      <c r="B119" s="75" t="s">
        <v>228</v>
      </c>
    </row>
    <row r="120" spans="2:2" x14ac:dyDescent="0.35">
      <c r="B120" s="74" t="s">
        <v>172</v>
      </c>
    </row>
    <row r="121" spans="2:2" x14ac:dyDescent="0.35">
      <c r="B121" s="75" t="s">
        <v>228</v>
      </c>
    </row>
    <row r="122" spans="2:2" x14ac:dyDescent="0.35">
      <c r="B122" s="74" t="s">
        <v>228</v>
      </c>
    </row>
    <row r="123" spans="2:2" x14ac:dyDescent="0.35">
      <c r="B123" s="75" t="s">
        <v>228</v>
      </c>
    </row>
    <row r="124" spans="2:2" x14ac:dyDescent="0.35">
      <c r="B124" s="74" t="s">
        <v>172</v>
      </c>
    </row>
    <row r="125" spans="2:2" x14ac:dyDescent="0.35">
      <c r="B125" s="75" t="s">
        <v>172</v>
      </c>
    </row>
    <row r="126" spans="2:2" x14ac:dyDescent="0.35">
      <c r="B126" s="74" t="s">
        <v>228</v>
      </c>
    </row>
    <row r="127" spans="2:2" x14ac:dyDescent="0.35">
      <c r="B127" s="75" t="s">
        <v>172</v>
      </c>
    </row>
    <row r="128" spans="2:2" x14ac:dyDescent="0.35">
      <c r="B128" s="74" t="s">
        <v>172</v>
      </c>
    </row>
    <row r="129" spans="2:2" x14ac:dyDescent="0.35">
      <c r="B129" s="75" t="s">
        <v>228</v>
      </c>
    </row>
    <row r="130" spans="2:2" x14ac:dyDescent="0.35">
      <c r="B130" s="74" t="s">
        <v>228</v>
      </c>
    </row>
    <row r="131" spans="2:2" x14ac:dyDescent="0.35">
      <c r="B131" s="75" t="s">
        <v>172</v>
      </c>
    </row>
    <row r="132" spans="2:2" x14ac:dyDescent="0.35">
      <c r="B132" s="74" t="s">
        <v>172</v>
      </c>
    </row>
    <row r="133" spans="2:2" x14ac:dyDescent="0.35">
      <c r="B133" s="75" t="s">
        <v>172</v>
      </c>
    </row>
    <row r="134" spans="2:2" x14ac:dyDescent="0.35">
      <c r="B134" s="74" t="s">
        <v>172</v>
      </c>
    </row>
    <row r="135" spans="2:2" x14ac:dyDescent="0.35">
      <c r="B135" s="75" t="s">
        <v>172</v>
      </c>
    </row>
    <row r="136" spans="2:2" x14ac:dyDescent="0.35">
      <c r="B136" s="75" t="s">
        <v>172</v>
      </c>
    </row>
    <row r="137" spans="2:2" x14ac:dyDescent="0.35">
      <c r="B137" s="74" t="s">
        <v>172</v>
      </c>
    </row>
    <row r="138" spans="2:2" x14ac:dyDescent="0.35">
      <c r="B138" s="75" t="s">
        <v>228</v>
      </c>
    </row>
    <row r="139" spans="2:2" x14ac:dyDescent="0.35">
      <c r="B139" s="74" t="s">
        <v>228</v>
      </c>
    </row>
    <row r="140" spans="2:2" x14ac:dyDescent="0.35">
      <c r="B140" s="75" t="s">
        <v>172</v>
      </c>
    </row>
    <row r="141" spans="2:2" x14ac:dyDescent="0.35">
      <c r="B141" s="75" t="s">
        <v>172</v>
      </c>
    </row>
    <row r="142" spans="2:2" x14ac:dyDescent="0.35">
      <c r="B142" s="74" t="s">
        <v>172</v>
      </c>
    </row>
    <row r="143" spans="2:2" x14ac:dyDescent="0.35">
      <c r="B143" s="75" t="s">
        <v>172</v>
      </c>
    </row>
    <row r="144" spans="2:2" x14ac:dyDescent="0.35">
      <c r="B144" s="74" t="s">
        <v>228</v>
      </c>
    </row>
    <row r="145" spans="2:2" x14ac:dyDescent="0.35">
      <c r="B145" s="75" t="s">
        <v>228</v>
      </c>
    </row>
    <row r="146" spans="2:2" x14ac:dyDescent="0.35">
      <c r="B146" s="74" t="s">
        <v>172</v>
      </c>
    </row>
    <row r="147" spans="2:2" x14ac:dyDescent="0.35">
      <c r="B147" s="75" t="s">
        <v>172</v>
      </c>
    </row>
    <row r="148" spans="2:2" x14ac:dyDescent="0.35">
      <c r="B148" s="74" t="s">
        <v>172</v>
      </c>
    </row>
    <row r="149" spans="2:2" x14ac:dyDescent="0.35">
      <c r="B149" s="75" t="s">
        <v>172</v>
      </c>
    </row>
    <row r="150" spans="2:2" x14ac:dyDescent="0.35">
      <c r="B150" s="74" t="s">
        <v>172</v>
      </c>
    </row>
    <row r="151" spans="2:2" x14ac:dyDescent="0.35">
      <c r="B151" s="75" t="s">
        <v>228</v>
      </c>
    </row>
    <row r="152" spans="2:2" x14ac:dyDescent="0.35">
      <c r="B152" s="74" t="s">
        <v>228</v>
      </c>
    </row>
    <row r="153" spans="2:2" x14ac:dyDescent="0.35">
      <c r="B153" s="75" t="s">
        <v>228</v>
      </c>
    </row>
    <row r="154" spans="2:2" x14ac:dyDescent="0.35">
      <c r="B154" s="76" t="s">
        <v>172</v>
      </c>
    </row>
    <row r="155" spans="2:2" x14ac:dyDescent="0.35">
      <c r="B155" s="75" t="s">
        <v>172</v>
      </c>
    </row>
    <row r="156" spans="2:2" x14ac:dyDescent="0.35">
      <c r="B156" s="74" t="s">
        <v>172</v>
      </c>
    </row>
    <row r="157" spans="2:2" x14ac:dyDescent="0.35">
      <c r="B157" s="75" t="s">
        <v>228</v>
      </c>
    </row>
    <row r="158" spans="2:2" x14ac:dyDescent="0.35">
      <c r="B158" s="74" t="s">
        <v>172</v>
      </c>
    </row>
    <row r="159" spans="2:2" x14ac:dyDescent="0.35">
      <c r="B159" s="75" t="s">
        <v>228</v>
      </c>
    </row>
    <row r="160" spans="2:2" x14ac:dyDescent="0.35">
      <c r="B160" s="74" t="s">
        <v>172</v>
      </c>
    </row>
    <row r="161" spans="2:2" x14ac:dyDescent="0.35">
      <c r="B161" s="75" t="s">
        <v>228</v>
      </c>
    </row>
    <row r="162" spans="2:2" x14ac:dyDescent="0.35">
      <c r="B162" s="74" t="s">
        <v>172</v>
      </c>
    </row>
    <row r="163" spans="2:2" x14ac:dyDescent="0.35">
      <c r="B163" s="75" t="s">
        <v>228</v>
      </c>
    </row>
    <row r="164" spans="2:2" x14ac:dyDescent="0.35">
      <c r="B164" s="74" t="s">
        <v>172</v>
      </c>
    </row>
    <row r="165" spans="2:2" x14ac:dyDescent="0.35">
      <c r="B165" s="75" t="s">
        <v>172</v>
      </c>
    </row>
    <row r="166" spans="2:2" x14ac:dyDescent="0.35">
      <c r="B166" s="74" t="s">
        <v>172</v>
      </c>
    </row>
    <row r="167" spans="2:2" x14ac:dyDescent="0.35">
      <c r="B167" s="75" t="s">
        <v>228</v>
      </c>
    </row>
    <row r="168" spans="2:2" x14ac:dyDescent="0.35">
      <c r="B168" s="74" t="s">
        <v>172</v>
      </c>
    </row>
    <row r="169" spans="2:2" x14ac:dyDescent="0.35">
      <c r="B169" s="75" t="s">
        <v>228</v>
      </c>
    </row>
    <row r="170" spans="2:2" x14ac:dyDescent="0.35">
      <c r="B170" s="74" t="s">
        <v>172</v>
      </c>
    </row>
    <row r="171" spans="2:2" x14ac:dyDescent="0.35">
      <c r="B171" s="75" t="s">
        <v>228</v>
      </c>
    </row>
    <row r="172" spans="2:2" x14ac:dyDescent="0.35">
      <c r="B172" s="74" t="s">
        <v>228</v>
      </c>
    </row>
    <row r="173" spans="2:2" x14ac:dyDescent="0.35">
      <c r="B173" s="75" t="s">
        <v>228</v>
      </c>
    </row>
    <row r="174" spans="2:2" x14ac:dyDescent="0.35">
      <c r="B174" s="74" t="s">
        <v>228</v>
      </c>
    </row>
    <row r="175" spans="2:2" x14ac:dyDescent="0.35">
      <c r="B175" s="75" t="s">
        <v>228</v>
      </c>
    </row>
    <row r="176" spans="2:2" x14ac:dyDescent="0.35">
      <c r="B176" s="74" t="s">
        <v>228</v>
      </c>
    </row>
    <row r="177" spans="2:2" x14ac:dyDescent="0.35">
      <c r="B177" s="75" t="s">
        <v>228</v>
      </c>
    </row>
    <row r="178" spans="2:2" x14ac:dyDescent="0.35">
      <c r="B178" s="74" t="s">
        <v>228</v>
      </c>
    </row>
    <row r="179" spans="2:2" x14ac:dyDescent="0.35">
      <c r="B179" s="75" t="s">
        <v>172</v>
      </c>
    </row>
    <row r="180" spans="2:2" x14ac:dyDescent="0.35">
      <c r="B180" s="74" t="s">
        <v>228</v>
      </c>
    </row>
    <row r="181" spans="2:2" x14ac:dyDescent="0.35">
      <c r="B181" s="75" t="s">
        <v>228</v>
      </c>
    </row>
    <row r="182" spans="2:2" x14ac:dyDescent="0.35">
      <c r="B182" s="74" t="s">
        <v>228</v>
      </c>
    </row>
    <row r="183" spans="2:2" x14ac:dyDescent="0.35">
      <c r="B183" s="75" t="s">
        <v>228</v>
      </c>
    </row>
    <row r="184" spans="2:2" x14ac:dyDescent="0.35">
      <c r="B184" s="74" t="s">
        <v>172</v>
      </c>
    </row>
    <row r="185" spans="2:2" x14ac:dyDescent="0.35">
      <c r="B185" s="75" t="s">
        <v>172</v>
      </c>
    </row>
    <row r="186" spans="2:2" x14ac:dyDescent="0.35">
      <c r="B186" s="74" t="s">
        <v>172</v>
      </c>
    </row>
    <row r="187" spans="2:2" x14ac:dyDescent="0.35">
      <c r="B187" s="77" t="s">
        <v>172</v>
      </c>
    </row>
    <row r="188" spans="2:2" x14ac:dyDescent="0.35">
      <c r="B188" s="74" t="s">
        <v>172</v>
      </c>
    </row>
    <row r="189" spans="2:2" x14ac:dyDescent="0.35">
      <c r="B189" s="75" t="s">
        <v>172</v>
      </c>
    </row>
    <row r="190" spans="2:2" x14ac:dyDescent="0.35">
      <c r="B190" s="74" t="s">
        <v>172</v>
      </c>
    </row>
    <row r="191" spans="2:2" x14ac:dyDescent="0.35">
      <c r="B191" s="75" t="s">
        <v>172</v>
      </c>
    </row>
    <row r="192" spans="2:2" x14ac:dyDescent="0.35">
      <c r="B192" s="74" t="s">
        <v>172</v>
      </c>
    </row>
    <row r="193" spans="2:2" x14ac:dyDescent="0.35">
      <c r="B193" s="75" t="s">
        <v>228</v>
      </c>
    </row>
    <row r="194" spans="2:2" x14ac:dyDescent="0.35">
      <c r="B194" s="74" t="s">
        <v>228</v>
      </c>
    </row>
    <row r="195" spans="2:2" x14ac:dyDescent="0.35">
      <c r="B195" s="75" t="s">
        <v>172</v>
      </c>
    </row>
    <row r="196" spans="2:2" x14ac:dyDescent="0.35">
      <c r="B196" s="74" t="s">
        <v>228</v>
      </c>
    </row>
    <row r="197" spans="2:2" x14ac:dyDescent="0.35">
      <c r="B197" s="75" t="s">
        <v>172</v>
      </c>
    </row>
    <row r="198" spans="2:2" x14ac:dyDescent="0.35">
      <c r="B198" s="74" t="s">
        <v>228</v>
      </c>
    </row>
    <row r="199" spans="2:2" x14ac:dyDescent="0.35">
      <c r="B199" s="75" t="s">
        <v>172</v>
      </c>
    </row>
    <row r="200" spans="2:2" x14ac:dyDescent="0.35">
      <c r="B200" s="74" t="s">
        <v>172</v>
      </c>
    </row>
    <row r="201" spans="2:2" x14ac:dyDescent="0.35">
      <c r="B201" s="75" t="s">
        <v>228</v>
      </c>
    </row>
    <row r="202" spans="2:2" x14ac:dyDescent="0.35">
      <c r="B202" s="74" t="s">
        <v>172</v>
      </c>
    </row>
    <row r="203" spans="2:2" x14ac:dyDescent="0.35">
      <c r="B203" s="75" t="s">
        <v>228</v>
      </c>
    </row>
    <row r="204" spans="2:2" x14ac:dyDescent="0.35">
      <c r="B204" s="74" t="s">
        <v>172</v>
      </c>
    </row>
    <row r="205" spans="2:2" x14ac:dyDescent="0.35">
      <c r="B205" s="77" t="s">
        <v>228</v>
      </c>
    </row>
    <row r="206" spans="2:2" x14ac:dyDescent="0.35">
      <c r="B206" s="74" t="s">
        <v>228</v>
      </c>
    </row>
    <row r="207" spans="2:2" x14ac:dyDescent="0.35">
      <c r="B207" s="75" t="s">
        <v>228</v>
      </c>
    </row>
    <row r="208" spans="2:2" x14ac:dyDescent="0.35">
      <c r="B208" s="74" t="s">
        <v>172</v>
      </c>
    </row>
    <row r="209" spans="2:2" x14ac:dyDescent="0.35">
      <c r="B209" s="75" t="s">
        <v>172</v>
      </c>
    </row>
    <row r="210" spans="2:2" x14ac:dyDescent="0.35">
      <c r="B210" s="74" t="s">
        <v>172</v>
      </c>
    </row>
    <row r="211" spans="2:2" x14ac:dyDescent="0.35">
      <c r="B211" s="75" t="s">
        <v>172</v>
      </c>
    </row>
    <row r="212" spans="2:2" x14ac:dyDescent="0.35">
      <c r="B212" s="74" t="s">
        <v>172</v>
      </c>
    </row>
    <row r="213" spans="2:2" x14ac:dyDescent="0.35">
      <c r="B213" s="75" t="s">
        <v>172</v>
      </c>
    </row>
    <row r="214" spans="2:2" x14ac:dyDescent="0.35">
      <c r="B214" s="74" t="s">
        <v>228</v>
      </c>
    </row>
    <row r="215" spans="2:2" x14ac:dyDescent="0.35">
      <c r="B215" s="75" t="s">
        <v>172</v>
      </c>
    </row>
    <row r="216" spans="2:2" x14ac:dyDescent="0.35">
      <c r="B216" s="74" t="s">
        <v>172</v>
      </c>
    </row>
    <row r="217" spans="2:2" x14ac:dyDescent="0.35">
      <c r="B217" s="75" t="s">
        <v>228</v>
      </c>
    </row>
    <row r="218" spans="2:2" x14ac:dyDescent="0.35">
      <c r="B218" s="74" t="s">
        <v>228</v>
      </c>
    </row>
    <row r="219" spans="2:2" x14ac:dyDescent="0.35">
      <c r="B219" s="75" t="s">
        <v>228</v>
      </c>
    </row>
    <row r="220" spans="2:2" x14ac:dyDescent="0.35">
      <c r="B220" s="74" t="s">
        <v>172</v>
      </c>
    </row>
    <row r="221" spans="2:2" x14ac:dyDescent="0.35">
      <c r="B221" s="75" t="s">
        <v>172</v>
      </c>
    </row>
    <row r="222" spans="2:2" x14ac:dyDescent="0.35">
      <c r="B222" s="74" t="s">
        <v>228</v>
      </c>
    </row>
    <row r="223" spans="2:2" x14ac:dyDescent="0.35">
      <c r="B223" s="77" t="s">
        <v>172</v>
      </c>
    </row>
    <row r="224" spans="2:2" x14ac:dyDescent="0.35">
      <c r="B224" s="74" t="s">
        <v>228</v>
      </c>
    </row>
    <row r="225" spans="2:2" x14ac:dyDescent="0.35">
      <c r="B225" s="75" t="s">
        <v>228</v>
      </c>
    </row>
    <row r="226" spans="2:2" x14ac:dyDescent="0.35">
      <c r="B226" s="74" t="s">
        <v>228</v>
      </c>
    </row>
    <row r="227" spans="2:2" x14ac:dyDescent="0.35">
      <c r="B227" s="75" t="s">
        <v>172</v>
      </c>
    </row>
    <row r="228" spans="2:2" x14ac:dyDescent="0.35">
      <c r="B228" s="74" t="s">
        <v>172</v>
      </c>
    </row>
    <row r="229" spans="2:2" x14ac:dyDescent="0.35">
      <c r="B229" s="75" t="s">
        <v>172</v>
      </c>
    </row>
    <row r="230" spans="2:2" x14ac:dyDescent="0.35">
      <c r="B230" s="74" t="s">
        <v>172</v>
      </c>
    </row>
    <row r="231" spans="2:2" x14ac:dyDescent="0.35">
      <c r="B231" s="75" t="s">
        <v>228</v>
      </c>
    </row>
    <row r="232" spans="2:2" x14ac:dyDescent="0.35">
      <c r="B232" s="74" t="s">
        <v>172</v>
      </c>
    </row>
    <row r="233" spans="2:2" x14ac:dyDescent="0.35">
      <c r="B233" s="75" t="s">
        <v>172</v>
      </c>
    </row>
    <row r="234" spans="2:2" x14ac:dyDescent="0.35">
      <c r="B234" s="74" t="s">
        <v>172</v>
      </c>
    </row>
    <row r="235" spans="2:2" x14ac:dyDescent="0.35">
      <c r="B235" s="75" t="s">
        <v>172</v>
      </c>
    </row>
    <row r="236" spans="2:2" x14ac:dyDescent="0.35">
      <c r="B236" s="76" t="s">
        <v>228</v>
      </c>
    </row>
    <row r="237" spans="2:2" x14ac:dyDescent="0.35">
      <c r="B237" s="75" t="s">
        <v>228</v>
      </c>
    </row>
    <row r="238" spans="2:2" x14ac:dyDescent="0.35">
      <c r="B238" s="74" t="s">
        <v>172</v>
      </c>
    </row>
    <row r="239" spans="2:2" x14ac:dyDescent="0.35">
      <c r="B239" s="75" t="s">
        <v>172</v>
      </c>
    </row>
    <row r="240" spans="2:2" x14ac:dyDescent="0.35">
      <c r="B240" s="76" t="s">
        <v>172</v>
      </c>
    </row>
    <row r="241" spans="2:2" x14ac:dyDescent="0.35">
      <c r="B241" s="75" t="s">
        <v>172</v>
      </c>
    </row>
    <row r="242" spans="2:2" x14ac:dyDescent="0.35">
      <c r="B242" s="74" t="s">
        <v>172</v>
      </c>
    </row>
    <row r="243" spans="2:2" x14ac:dyDescent="0.35">
      <c r="B243" s="75" t="s">
        <v>172</v>
      </c>
    </row>
    <row r="244" spans="2:2" x14ac:dyDescent="0.35">
      <c r="B244" s="74" t="s">
        <v>172</v>
      </c>
    </row>
    <row r="245" spans="2:2" x14ac:dyDescent="0.35">
      <c r="B245" s="75" t="s">
        <v>228</v>
      </c>
    </row>
    <row r="246" spans="2:2" x14ac:dyDescent="0.35">
      <c r="B246" s="74" t="s">
        <v>228</v>
      </c>
    </row>
    <row r="247" spans="2:2" x14ac:dyDescent="0.35">
      <c r="B247" s="75" t="s">
        <v>172</v>
      </c>
    </row>
    <row r="248" spans="2:2" x14ac:dyDescent="0.35">
      <c r="B248" s="74" t="s">
        <v>172</v>
      </c>
    </row>
    <row r="249" spans="2:2" x14ac:dyDescent="0.35">
      <c r="B249" s="75" t="s">
        <v>172</v>
      </c>
    </row>
    <row r="250" spans="2:2" x14ac:dyDescent="0.35">
      <c r="B250" s="74" t="s">
        <v>172</v>
      </c>
    </row>
    <row r="251" spans="2:2" x14ac:dyDescent="0.35">
      <c r="B251" s="75" t="s">
        <v>228</v>
      </c>
    </row>
    <row r="252" spans="2:2" x14ac:dyDescent="0.35">
      <c r="B252" s="74" t="s">
        <v>172</v>
      </c>
    </row>
    <row r="253" spans="2:2" x14ac:dyDescent="0.35">
      <c r="B253" s="75" t="s">
        <v>172</v>
      </c>
    </row>
    <row r="254" spans="2:2" x14ac:dyDescent="0.35">
      <c r="B254" s="74" t="s">
        <v>172</v>
      </c>
    </row>
    <row r="255" spans="2:2" x14ac:dyDescent="0.35">
      <c r="B255" s="75" t="s">
        <v>172</v>
      </c>
    </row>
    <row r="256" spans="2:2" x14ac:dyDescent="0.35">
      <c r="B256" s="74" t="s">
        <v>228</v>
      </c>
    </row>
    <row r="257" spans="2:2" x14ac:dyDescent="0.35">
      <c r="B257" s="75" t="s">
        <v>228</v>
      </c>
    </row>
    <row r="258" spans="2:2" x14ac:dyDescent="0.35">
      <c r="B258" s="74" t="s">
        <v>172</v>
      </c>
    </row>
    <row r="259" spans="2:2" x14ac:dyDescent="0.35">
      <c r="B259" s="75" t="s">
        <v>172</v>
      </c>
    </row>
    <row r="260" spans="2:2" x14ac:dyDescent="0.35">
      <c r="B260" s="74" t="s">
        <v>172</v>
      </c>
    </row>
    <row r="261" spans="2:2" x14ac:dyDescent="0.35">
      <c r="B261" s="75" t="s">
        <v>228</v>
      </c>
    </row>
    <row r="262" spans="2:2" x14ac:dyDescent="0.35">
      <c r="B262" s="74" t="s">
        <v>172</v>
      </c>
    </row>
    <row r="263" spans="2:2" x14ac:dyDescent="0.35">
      <c r="B263" s="75" t="s">
        <v>228</v>
      </c>
    </row>
    <row r="264" spans="2:2" x14ac:dyDescent="0.35">
      <c r="B264" s="74" t="s">
        <v>172</v>
      </c>
    </row>
    <row r="265" spans="2:2" x14ac:dyDescent="0.35">
      <c r="B265" s="75" t="s">
        <v>172</v>
      </c>
    </row>
    <row r="266" spans="2:2" x14ac:dyDescent="0.35">
      <c r="B266" s="74" t="s">
        <v>172</v>
      </c>
    </row>
    <row r="267" spans="2:2" x14ac:dyDescent="0.35">
      <c r="B267" s="75" t="s">
        <v>172</v>
      </c>
    </row>
    <row r="268" spans="2:2" x14ac:dyDescent="0.35">
      <c r="B268" s="74" t="s">
        <v>172</v>
      </c>
    </row>
    <row r="269" spans="2:2" x14ac:dyDescent="0.35">
      <c r="B269" s="75" t="s">
        <v>172</v>
      </c>
    </row>
    <row r="270" spans="2:2" x14ac:dyDescent="0.35">
      <c r="B270" s="74" t="s">
        <v>228</v>
      </c>
    </row>
    <row r="271" spans="2:2" x14ac:dyDescent="0.35">
      <c r="B271" s="75" t="s">
        <v>172</v>
      </c>
    </row>
    <row r="272" spans="2:2" x14ac:dyDescent="0.35">
      <c r="B272" s="76" t="s">
        <v>172</v>
      </c>
    </row>
    <row r="273" spans="2:2" x14ac:dyDescent="0.35">
      <c r="B273" s="75" t="s">
        <v>172</v>
      </c>
    </row>
    <row r="274" spans="2:2" x14ac:dyDescent="0.35">
      <c r="B274" s="74" t="s">
        <v>172</v>
      </c>
    </row>
    <row r="275" spans="2:2" x14ac:dyDescent="0.35">
      <c r="B275" s="75" t="s">
        <v>172</v>
      </c>
    </row>
    <row r="276" spans="2:2" x14ac:dyDescent="0.35">
      <c r="B276" s="75" t="s">
        <v>172</v>
      </c>
    </row>
    <row r="277" spans="2:2" x14ac:dyDescent="0.35">
      <c r="B277" s="74" t="s">
        <v>228</v>
      </c>
    </row>
    <row r="278" spans="2:2" x14ac:dyDescent="0.35">
      <c r="B278" s="75" t="s">
        <v>228</v>
      </c>
    </row>
    <row r="279" spans="2:2" x14ac:dyDescent="0.35">
      <c r="B279" s="74" t="s">
        <v>228</v>
      </c>
    </row>
    <row r="280" spans="2:2" x14ac:dyDescent="0.35">
      <c r="B280" s="75" t="s">
        <v>172</v>
      </c>
    </row>
    <row r="281" spans="2:2" x14ac:dyDescent="0.35">
      <c r="B281" s="74" t="s">
        <v>172</v>
      </c>
    </row>
    <row r="282" spans="2:2" x14ac:dyDescent="0.35">
      <c r="B282" s="75" t="s">
        <v>228</v>
      </c>
    </row>
    <row r="283" spans="2:2" x14ac:dyDescent="0.35">
      <c r="B283" s="74" t="s">
        <v>228</v>
      </c>
    </row>
    <row r="284" spans="2:2" x14ac:dyDescent="0.35">
      <c r="B284" s="75" t="s">
        <v>172</v>
      </c>
    </row>
    <row r="285" spans="2:2" x14ac:dyDescent="0.35">
      <c r="B285" s="74" t="s">
        <v>172</v>
      </c>
    </row>
    <row r="286" spans="2:2" x14ac:dyDescent="0.35">
      <c r="B286" s="77" t="s">
        <v>172</v>
      </c>
    </row>
    <row r="287" spans="2:2" x14ac:dyDescent="0.35">
      <c r="B287" s="74" t="s">
        <v>172</v>
      </c>
    </row>
    <row r="288" spans="2:2" x14ac:dyDescent="0.35">
      <c r="B288" s="75" t="s">
        <v>228</v>
      </c>
    </row>
    <row r="289" spans="2:2" x14ac:dyDescent="0.35">
      <c r="B289" s="74" t="s">
        <v>172</v>
      </c>
    </row>
    <row r="290" spans="2:2" x14ac:dyDescent="0.35">
      <c r="B290" s="75" t="s">
        <v>228</v>
      </c>
    </row>
    <row r="291" spans="2:2" x14ac:dyDescent="0.35">
      <c r="B291" s="74" t="s">
        <v>172</v>
      </c>
    </row>
    <row r="292" spans="2:2" x14ac:dyDescent="0.35">
      <c r="B292" s="75" t="s">
        <v>172</v>
      </c>
    </row>
    <row r="293" spans="2:2" x14ac:dyDescent="0.35">
      <c r="B293" s="74" t="s">
        <v>172</v>
      </c>
    </row>
    <row r="294" spans="2:2" x14ac:dyDescent="0.35">
      <c r="B294" s="75" t="s">
        <v>228</v>
      </c>
    </row>
    <row r="295" spans="2:2" x14ac:dyDescent="0.35">
      <c r="B295" s="74" t="s">
        <v>228</v>
      </c>
    </row>
    <row r="296" spans="2:2" x14ac:dyDescent="0.35">
      <c r="B296" s="75" t="s">
        <v>228</v>
      </c>
    </row>
    <row r="297" spans="2:2" x14ac:dyDescent="0.35">
      <c r="B297" s="74" t="s">
        <v>228</v>
      </c>
    </row>
    <row r="298" spans="2:2" x14ac:dyDescent="0.35">
      <c r="B298" s="75" t="s">
        <v>228</v>
      </c>
    </row>
    <row r="299" spans="2:2" x14ac:dyDescent="0.35">
      <c r="B299" s="74" t="s">
        <v>172</v>
      </c>
    </row>
    <row r="300" spans="2:2" x14ac:dyDescent="0.35">
      <c r="B300" s="75" t="s">
        <v>228</v>
      </c>
    </row>
    <row r="301" spans="2:2" x14ac:dyDescent="0.35">
      <c r="B301" s="74" t="s">
        <v>172</v>
      </c>
    </row>
    <row r="302" spans="2:2" x14ac:dyDescent="0.35">
      <c r="B302" s="75" t="s">
        <v>228</v>
      </c>
    </row>
    <row r="303" spans="2:2" x14ac:dyDescent="0.35">
      <c r="B303" s="74" t="s">
        <v>172</v>
      </c>
    </row>
    <row r="304" spans="2:2" x14ac:dyDescent="0.35">
      <c r="B304" s="75" t="s">
        <v>228</v>
      </c>
    </row>
    <row r="305" spans="2:2" x14ac:dyDescent="0.35">
      <c r="B305" s="74" t="s">
        <v>172</v>
      </c>
    </row>
    <row r="306" spans="2:2" x14ac:dyDescent="0.35">
      <c r="B306" s="75" t="s">
        <v>172</v>
      </c>
    </row>
    <row r="307" spans="2:2" x14ac:dyDescent="0.35">
      <c r="B307" s="74" t="s">
        <v>172</v>
      </c>
    </row>
    <row r="308" spans="2:2" x14ac:dyDescent="0.35">
      <c r="B308" s="75" t="s">
        <v>172</v>
      </c>
    </row>
    <row r="309" spans="2:2" x14ac:dyDescent="0.35">
      <c r="B309" s="74" t="s">
        <v>172</v>
      </c>
    </row>
    <row r="310" spans="2:2" x14ac:dyDescent="0.35">
      <c r="B310" s="75" t="s">
        <v>172</v>
      </c>
    </row>
    <row r="311" spans="2:2" x14ac:dyDescent="0.35">
      <c r="B311" s="76" t="s">
        <v>172</v>
      </c>
    </row>
    <row r="312" spans="2:2" x14ac:dyDescent="0.35">
      <c r="B312" s="75" t="s">
        <v>172</v>
      </c>
    </row>
    <row r="313" spans="2:2" x14ac:dyDescent="0.35">
      <c r="B313" s="74" t="s">
        <v>172</v>
      </c>
    </row>
    <row r="314" spans="2:2" x14ac:dyDescent="0.35">
      <c r="B314" s="75" t="s">
        <v>172</v>
      </c>
    </row>
    <row r="315" spans="2:2" x14ac:dyDescent="0.35">
      <c r="B315" s="74" t="s">
        <v>172</v>
      </c>
    </row>
    <row r="316" spans="2:2" x14ac:dyDescent="0.35">
      <c r="B316" s="75" t="s">
        <v>172</v>
      </c>
    </row>
    <row r="317" spans="2:2" x14ac:dyDescent="0.35">
      <c r="B317" s="76" t="s">
        <v>172</v>
      </c>
    </row>
    <row r="318" spans="2:2" x14ac:dyDescent="0.35">
      <c r="B318" s="75" t="s">
        <v>228</v>
      </c>
    </row>
    <row r="319" spans="2:2" x14ac:dyDescent="0.35">
      <c r="B319" s="74" t="s">
        <v>228</v>
      </c>
    </row>
    <row r="320" spans="2:2" x14ac:dyDescent="0.35">
      <c r="B320" s="75" t="s">
        <v>172</v>
      </c>
    </row>
    <row r="321" spans="2:2" x14ac:dyDescent="0.35">
      <c r="B321" s="74" t="s">
        <v>228</v>
      </c>
    </row>
    <row r="322" spans="2:2" x14ac:dyDescent="0.35">
      <c r="B322" s="75" t="s">
        <v>228</v>
      </c>
    </row>
    <row r="323" spans="2:2" x14ac:dyDescent="0.35">
      <c r="B323" s="74" t="s">
        <v>172</v>
      </c>
    </row>
    <row r="324" spans="2:2" x14ac:dyDescent="0.35">
      <c r="B324" s="75" t="s">
        <v>172</v>
      </c>
    </row>
    <row r="325" spans="2:2" x14ac:dyDescent="0.35">
      <c r="B325" s="74" t="s">
        <v>172</v>
      </c>
    </row>
    <row r="326" spans="2:2" x14ac:dyDescent="0.35">
      <c r="B326" s="75" t="s">
        <v>228</v>
      </c>
    </row>
    <row r="327" spans="2:2" x14ac:dyDescent="0.35">
      <c r="B327" s="74" t="s">
        <v>228</v>
      </c>
    </row>
    <row r="328" spans="2:2" x14ac:dyDescent="0.35">
      <c r="B328" s="75" t="s">
        <v>172</v>
      </c>
    </row>
    <row r="329" spans="2:2" x14ac:dyDescent="0.35">
      <c r="B329" s="74" t="s">
        <v>228</v>
      </c>
    </row>
    <row r="330" spans="2:2" x14ac:dyDescent="0.35">
      <c r="B330" s="75" t="s">
        <v>228</v>
      </c>
    </row>
    <row r="331" spans="2:2" x14ac:dyDescent="0.35">
      <c r="B331" s="74" t="s">
        <v>228</v>
      </c>
    </row>
    <row r="332" spans="2:2" x14ac:dyDescent="0.35">
      <c r="B332" s="75" t="s">
        <v>228</v>
      </c>
    </row>
    <row r="333" spans="2:2" x14ac:dyDescent="0.35">
      <c r="B333" s="74" t="s">
        <v>172</v>
      </c>
    </row>
    <row r="334" spans="2:2" x14ac:dyDescent="0.35">
      <c r="B334" s="75" t="s">
        <v>172</v>
      </c>
    </row>
    <row r="335" spans="2:2" x14ac:dyDescent="0.35">
      <c r="B335" s="74" t="s">
        <v>172</v>
      </c>
    </row>
    <row r="336" spans="2:2" x14ac:dyDescent="0.35">
      <c r="B336" s="75" t="s">
        <v>228</v>
      </c>
    </row>
    <row r="337" spans="2:2" x14ac:dyDescent="0.35">
      <c r="B337" s="76" t="s">
        <v>172</v>
      </c>
    </row>
    <row r="338" spans="2:2" x14ac:dyDescent="0.35">
      <c r="B338" s="75" t="s">
        <v>228</v>
      </c>
    </row>
    <row r="339" spans="2:2" x14ac:dyDescent="0.35">
      <c r="B339" s="74" t="s">
        <v>172</v>
      </c>
    </row>
    <row r="340" spans="2:2" x14ac:dyDescent="0.35">
      <c r="B340" s="75" t="s">
        <v>172</v>
      </c>
    </row>
    <row r="341" spans="2:2" x14ac:dyDescent="0.35">
      <c r="B341" s="76" t="s">
        <v>172</v>
      </c>
    </row>
    <row r="342" spans="2:2" x14ac:dyDescent="0.35">
      <c r="B342" s="75" t="s">
        <v>228</v>
      </c>
    </row>
    <row r="343" spans="2:2" x14ac:dyDescent="0.35">
      <c r="B343" s="74" t="s">
        <v>172</v>
      </c>
    </row>
    <row r="344" spans="2:2" x14ac:dyDescent="0.35">
      <c r="B344" s="75" t="s">
        <v>172</v>
      </c>
    </row>
    <row r="345" spans="2:2" x14ac:dyDescent="0.35">
      <c r="B345" s="74" t="s">
        <v>172</v>
      </c>
    </row>
    <row r="346" spans="2:2" x14ac:dyDescent="0.35">
      <c r="B346" s="75" t="s">
        <v>228</v>
      </c>
    </row>
    <row r="347" spans="2:2" x14ac:dyDescent="0.35">
      <c r="B347" s="74" t="s">
        <v>172</v>
      </c>
    </row>
    <row r="348" spans="2:2" x14ac:dyDescent="0.35">
      <c r="B348" s="77" t="s">
        <v>228</v>
      </c>
    </row>
    <row r="349" spans="2:2" x14ac:dyDescent="0.35">
      <c r="B349" s="74" t="s">
        <v>228</v>
      </c>
    </row>
    <row r="350" spans="2:2" x14ac:dyDescent="0.35">
      <c r="B350" s="75" t="s">
        <v>172</v>
      </c>
    </row>
    <row r="351" spans="2:2" x14ac:dyDescent="0.35">
      <c r="B351" s="74" t="s">
        <v>172</v>
      </c>
    </row>
    <row r="352" spans="2:2" x14ac:dyDescent="0.35">
      <c r="B352" s="75" t="s">
        <v>228</v>
      </c>
    </row>
    <row r="353" spans="2:2" x14ac:dyDescent="0.35">
      <c r="B353" s="74" t="s">
        <v>228</v>
      </c>
    </row>
    <row r="354" spans="2:2" x14ac:dyDescent="0.35">
      <c r="B354" s="75" t="s">
        <v>228</v>
      </c>
    </row>
    <row r="355" spans="2:2" x14ac:dyDescent="0.35">
      <c r="B355" s="74" t="s">
        <v>228</v>
      </c>
    </row>
    <row r="356" spans="2:2" x14ac:dyDescent="0.35">
      <c r="B356" s="75" t="s">
        <v>172</v>
      </c>
    </row>
    <row r="357" spans="2:2" x14ac:dyDescent="0.35">
      <c r="B357" s="74" t="s">
        <v>172</v>
      </c>
    </row>
    <row r="358" spans="2:2" x14ac:dyDescent="0.35">
      <c r="B358" s="77" t="s">
        <v>172</v>
      </c>
    </row>
    <row r="359" spans="2:2" x14ac:dyDescent="0.35">
      <c r="B359" s="74" t="s">
        <v>172</v>
      </c>
    </row>
    <row r="360" spans="2:2" x14ac:dyDescent="0.35">
      <c r="B360" s="75" t="s">
        <v>172</v>
      </c>
    </row>
    <row r="361" spans="2:2" x14ac:dyDescent="0.35">
      <c r="B361" s="74" t="s">
        <v>228</v>
      </c>
    </row>
    <row r="362" spans="2:2" x14ac:dyDescent="0.35">
      <c r="B362" s="77" t="s">
        <v>172</v>
      </c>
    </row>
    <row r="363" spans="2:2" x14ac:dyDescent="0.35">
      <c r="B363" s="74" t="s">
        <v>172</v>
      </c>
    </row>
    <row r="364" spans="2:2" x14ac:dyDescent="0.35">
      <c r="B364" s="75" t="s">
        <v>172</v>
      </c>
    </row>
    <row r="365" spans="2:2" x14ac:dyDescent="0.35">
      <c r="B365" s="74" t="s">
        <v>228</v>
      </c>
    </row>
    <row r="366" spans="2:2" x14ac:dyDescent="0.35">
      <c r="B366" s="75" t="s">
        <v>228</v>
      </c>
    </row>
    <row r="367" spans="2:2" x14ac:dyDescent="0.35">
      <c r="B367" s="74" t="s">
        <v>228</v>
      </c>
    </row>
    <row r="368" spans="2:2" x14ac:dyDescent="0.35">
      <c r="B368" s="75" t="s">
        <v>172</v>
      </c>
    </row>
    <row r="369" spans="2:2" x14ac:dyDescent="0.35">
      <c r="B369" s="75" t="s">
        <v>228</v>
      </c>
    </row>
    <row r="370" spans="2:2" x14ac:dyDescent="0.35">
      <c r="B370" s="74" t="s">
        <v>172</v>
      </c>
    </row>
    <row r="371" spans="2:2" x14ac:dyDescent="0.35">
      <c r="B371" s="75" t="s">
        <v>172</v>
      </c>
    </row>
    <row r="372" spans="2:2" x14ac:dyDescent="0.35">
      <c r="B372" s="74" t="s">
        <v>228</v>
      </c>
    </row>
    <row r="373" spans="2:2" x14ac:dyDescent="0.35">
      <c r="B373" s="75" t="s">
        <v>228</v>
      </c>
    </row>
    <row r="374" spans="2:2" x14ac:dyDescent="0.35">
      <c r="B374" s="74" t="s">
        <v>172</v>
      </c>
    </row>
    <row r="375" spans="2:2" x14ac:dyDescent="0.35">
      <c r="B375" s="74" t="s">
        <v>172</v>
      </c>
    </row>
    <row r="376" spans="2:2" x14ac:dyDescent="0.35">
      <c r="B376" s="75" t="s">
        <v>228</v>
      </c>
    </row>
    <row r="377" spans="2:2" x14ac:dyDescent="0.35">
      <c r="B377" s="76" t="s">
        <v>228</v>
      </c>
    </row>
    <row r="378" spans="2:2" x14ac:dyDescent="0.35">
      <c r="B378" s="75" t="s">
        <v>172</v>
      </c>
    </row>
    <row r="379" spans="2:2" x14ac:dyDescent="0.35">
      <c r="B379" s="74" t="s">
        <v>172</v>
      </c>
    </row>
    <row r="380" spans="2:2" x14ac:dyDescent="0.35">
      <c r="B380" s="75" t="s">
        <v>228</v>
      </c>
    </row>
    <row r="381" spans="2:2" x14ac:dyDescent="0.35">
      <c r="B381" s="75" t="s">
        <v>172</v>
      </c>
    </row>
    <row r="382" spans="2:2" x14ac:dyDescent="0.35">
      <c r="B382" s="74" t="s">
        <v>228</v>
      </c>
    </row>
    <row r="383" spans="2:2" x14ac:dyDescent="0.35">
      <c r="B383" s="75" t="s">
        <v>228</v>
      </c>
    </row>
    <row r="384" spans="2:2" x14ac:dyDescent="0.35">
      <c r="B384" s="74" t="s">
        <v>172</v>
      </c>
    </row>
    <row r="385" spans="2:2" x14ac:dyDescent="0.35">
      <c r="B385" s="75" t="s">
        <v>228</v>
      </c>
    </row>
    <row r="386" spans="2:2" x14ac:dyDescent="0.35">
      <c r="B386" s="74" t="s">
        <v>172</v>
      </c>
    </row>
    <row r="387" spans="2:2" x14ac:dyDescent="0.35">
      <c r="B387" s="75" t="s">
        <v>172</v>
      </c>
    </row>
    <row r="388" spans="2:2" x14ac:dyDescent="0.35">
      <c r="B388" s="74" t="s">
        <v>228</v>
      </c>
    </row>
    <row r="389" spans="2:2" x14ac:dyDescent="0.35">
      <c r="B389" s="75" t="s">
        <v>172</v>
      </c>
    </row>
    <row r="390" spans="2:2" x14ac:dyDescent="0.35">
      <c r="B390" s="74" t="s">
        <v>172</v>
      </c>
    </row>
    <row r="391" spans="2:2" x14ac:dyDescent="0.35">
      <c r="B391" s="75" t="s">
        <v>172</v>
      </c>
    </row>
    <row r="392" spans="2:2" x14ac:dyDescent="0.35">
      <c r="B392" s="76" t="s">
        <v>172</v>
      </c>
    </row>
    <row r="393" spans="2:2" x14ac:dyDescent="0.35">
      <c r="B393" s="75" t="s">
        <v>228</v>
      </c>
    </row>
    <row r="394" spans="2:2" x14ac:dyDescent="0.35">
      <c r="B394" s="74" t="s">
        <v>228</v>
      </c>
    </row>
    <row r="395" spans="2:2" x14ac:dyDescent="0.35">
      <c r="B395" s="75" t="s">
        <v>228</v>
      </c>
    </row>
    <row r="396" spans="2:2" x14ac:dyDescent="0.35">
      <c r="B396" s="74" t="s">
        <v>172</v>
      </c>
    </row>
    <row r="397" spans="2:2" x14ac:dyDescent="0.35">
      <c r="B397" s="75" t="s">
        <v>228</v>
      </c>
    </row>
    <row r="398" spans="2:2" x14ac:dyDescent="0.35">
      <c r="B398" s="74" t="s">
        <v>172</v>
      </c>
    </row>
    <row r="399" spans="2:2" x14ac:dyDescent="0.35">
      <c r="B399" s="75" t="s">
        <v>172</v>
      </c>
    </row>
    <row r="400" spans="2:2" x14ac:dyDescent="0.35">
      <c r="B400" s="74" t="s">
        <v>172</v>
      </c>
    </row>
    <row r="401" spans="2:2" x14ac:dyDescent="0.35">
      <c r="B401" s="75" t="s">
        <v>172</v>
      </c>
    </row>
    <row r="402" spans="2:2" x14ac:dyDescent="0.35">
      <c r="B402" s="76" t="s">
        <v>172</v>
      </c>
    </row>
    <row r="403" spans="2:2" x14ac:dyDescent="0.35">
      <c r="B403" s="75" t="s">
        <v>228</v>
      </c>
    </row>
    <row r="404" spans="2:2" x14ac:dyDescent="0.35">
      <c r="B404" s="74" t="s">
        <v>228</v>
      </c>
    </row>
    <row r="405" spans="2:2" x14ac:dyDescent="0.35">
      <c r="B405" s="77" t="s">
        <v>172</v>
      </c>
    </row>
    <row r="406" spans="2:2" x14ac:dyDescent="0.35">
      <c r="B406" s="74" t="s">
        <v>228</v>
      </c>
    </row>
    <row r="407" spans="2:2" x14ac:dyDescent="0.35">
      <c r="B407" s="75" t="s">
        <v>172</v>
      </c>
    </row>
    <row r="408" spans="2:2" x14ac:dyDescent="0.35">
      <c r="B408" s="74" t="s">
        <v>172</v>
      </c>
    </row>
    <row r="409" spans="2:2" x14ac:dyDescent="0.35">
      <c r="B409" s="75" t="s">
        <v>172</v>
      </c>
    </row>
    <row r="410" spans="2:2" x14ac:dyDescent="0.35">
      <c r="B410" s="74" t="s">
        <v>228</v>
      </c>
    </row>
    <row r="411" spans="2:2" x14ac:dyDescent="0.35">
      <c r="B411" s="75" t="s">
        <v>172</v>
      </c>
    </row>
    <row r="412" spans="2:2" x14ac:dyDescent="0.35">
      <c r="B412" s="74" t="s">
        <v>228</v>
      </c>
    </row>
    <row r="413" spans="2:2" x14ac:dyDescent="0.35">
      <c r="B413" s="75" t="s">
        <v>172</v>
      </c>
    </row>
    <row r="414" spans="2:2" x14ac:dyDescent="0.35">
      <c r="B414" s="74" t="s">
        <v>172</v>
      </c>
    </row>
    <row r="415" spans="2:2" x14ac:dyDescent="0.35">
      <c r="B415" s="75" t="s">
        <v>228</v>
      </c>
    </row>
    <row r="416" spans="2:2" x14ac:dyDescent="0.35">
      <c r="B416" s="76" t="s">
        <v>172</v>
      </c>
    </row>
    <row r="417" spans="2:2" x14ac:dyDescent="0.35">
      <c r="B417" s="75" t="s">
        <v>172</v>
      </c>
    </row>
    <row r="418" spans="2:2" x14ac:dyDescent="0.35">
      <c r="B418" s="74" t="s">
        <v>172</v>
      </c>
    </row>
    <row r="419" spans="2:2" x14ac:dyDescent="0.35">
      <c r="B419" s="75" t="s">
        <v>172</v>
      </c>
    </row>
    <row r="420" spans="2:2" x14ac:dyDescent="0.35">
      <c r="B420" s="74" t="s">
        <v>228</v>
      </c>
    </row>
    <row r="421" spans="2:2" x14ac:dyDescent="0.35">
      <c r="B421" s="75" t="s">
        <v>228</v>
      </c>
    </row>
    <row r="422" spans="2:2" x14ac:dyDescent="0.35">
      <c r="B422" s="74" t="s">
        <v>228</v>
      </c>
    </row>
    <row r="423" spans="2:2" x14ac:dyDescent="0.35">
      <c r="B423" s="75" t="s">
        <v>172</v>
      </c>
    </row>
    <row r="424" spans="2:2" x14ac:dyDescent="0.35">
      <c r="B424" s="74" t="s">
        <v>228</v>
      </c>
    </row>
    <row r="425" spans="2:2" x14ac:dyDescent="0.35">
      <c r="B425" s="75" t="s">
        <v>228</v>
      </c>
    </row>
    <row r="426" spans="2:2" x14ac:dyDescent="0.35">
      <c r="B426" s="74" t="s">
        <v>228</v>
      </c>
    </row>
    <row r="427" spans="2:2" x14ac:dyDescent="0.35">
      <c r="B427" s="75" t="s">
        <v>172</v>
      </c>
    </row>
    <row r="428" spans="2:2" x14ac:dyDescent="0.35">
      <c r="B428" s="74" t="s">
        <v>172</v>
      </c>
    </row>
    <row r="429" spans="2:2" x14ac:dyDescent="0.35">
      <c r="B429" s="75" t="s">
        <v>172</v>
      </c>
    </row>
    <row r="430" spans="2:2" x14ac:dyDescent="0.35">
      <c r="B430" s="74" t="s">
        <v>228</v>
      </c>
    </row>
    <row r="431" spans="2:2" x14ac:dyDescent="0.35">
      <c r="B431" s="75" t="s">
        <v>172</v>
      </c>
    </row>
    <row r="432" spans="2:2" x14ac:dyDescent="0.35">
      <c r="B432" s="74" t="s">
        <v>172</v>
      </c>
    </row>
    <row r="433" spans="2:2" x14ac:dyDescent="0.35">
      <c r="B433" s="75" t="s">
        <v>172</v>
      </c>
    </row>
    <row r="434" spans="2:2" x14ac:dyDescent="0.35">
      <c r="B434" s="74" t="s">
        <v>228</v>
      </c>
    </row>
    <row r="435" spans="2:2" x14ac:dyDescent="0.35">
      <c r="B435" s="75" t="s">
        <v>228</v>
      </c>
    </row>
    <row r="436" spans="2:2" x14ac:dyDescent="0.35">
      <c r="B436" s="74" t="s">
        <v>172</v>
      </c>
    </row>
    <row r="437" spans="2:2" x14ac:dyDescent="0.35">
      <c r="B437" s="75" t="s">
        <v>172</v>
      </c>
    </row>
    <row r="438" spans="2:2" x14ac:dyDescent="0.35">
      <c r="B438" s="74" t="s">
        <v>172</v>
      </c>
    </row>
    <row r="439" spans="2:2" x14ac:dyDescent="0.35">
      <c r="B439" s="75" t="s">
        <v>228</v>
      </c>
    </row>
    <row r="440" spans="2:2" x14ac:dyDescent="0.35">
      <c r="B440" s="74" t="s">
        <v>172</v>
      </c>
    </row>
    <row r="441" spans="2:2" x14ac:dyDescent="0.35">
      <c r="B441" s="75" t="s">
        <v>172</v>
      </c>
    </row>
    <row r="442" spans="2:2" x14ac:dyDescent="0.35">
      <c r="B442" s="74" t="s">
        <v>228</v>
      </c>
    </row>
    <row r="443" spans="2:2" x14ac:dyDescent="0.35">
      <c r="B443" s="75" t="s">
        <v>172</v>
      </c>
    </row>
    <row r="444" spans="2:2" x14ac:dyDescent="0.35">
      <c r="B444" s="74" t="s">
        <v>172</v>
      </c>
    </row>
    <row r="445" spans="2:2" x14ac:dyDescent="0.35">
      <c r="B445" s="73" t="s">
        <v>17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612E7-24B2-4D00-8574-5722BA34366F}">
  <dimension ref="A3:N14"/>
  <sheetViews>
    <sheetView topLeftCell="B1" workbookViewId="0">
      <selection activeCell="G24" sqref="G24"/>
    </sheetView>
  </sheetViews>
  <sheetFormatPr baseColWidth="10" defaultRowHeight="14.5" x14ac:dyDescent="0.35"/>
  <cols>
    <col min="1" max="1" width="26.6328125" style="32" bestFit="1" customWidth="1"/>
    <col min="2" max="2" width="22.453125" style="32" bestFit="1" customWidth="1"/>
    <col min="3" max="3" width="6.453125" style="32" bestFit="1" customWidth="1"/>
    <col min="4" max="4" width="7.36328125" style="32" bestFit="1" customWidth="1"/>
    <col min="5" max="5" width="5" style="32" bestFit="1" customWidth="1"/>
    <col min="6" max="6" width="12.54296875" style="32" bestFit="1" customWidth="1"/>
    <col min="7" max="7" width="25.6328125" style="32" bestFit="1" customWidth="1"/>
    <col min="8" max="9" width="25.6328125" style="32" customWidth="1"/>
    <col min="10" max="10" width="15.453125" style="32" customWidth="1"/>
    <col min="11" max="11" width="9.36328125" style="32" bestFit="1" customWidth="1"/>
    <col min="12" max="12" width="9.36328125" style="32" customWidth="1"/>
    <col min="13" max="13" width="9.54296875" style="32" bestFit="1" customWidth="1"/>
    <col min="14" max="14" width="11.90625" style="32" bestFit="1" customWidth="1"/>
    <col min="15" max="16384" width="10.90625" style="32"/>
  </cols>
  <sheetData>
    <row r="3" spans="1:14" x14ac:dyDescent="0.35">
      <c r="A3" s="80" t="s">
        <v>2893</v>
      </c>
      <c r="B3" s="80" t="s">
        <v>2892</v>
      </c>
    </row>
    <row r="4" spans="1:14" x14ac:dyDescent="0.35">
      <c r="A4" s="80" t="s">
        <v>2848</v>
      </c>
      <c r="B4" s="32" t="s">
        <v>175</v>
      </c>
      <c r="C4" s="32" t="s">
        <v>387</v>
      </c>
      <c r="D4" s="32" t="s">
        <v>208</v>
      </c>
      <c r="E4" s="32" t="s">
        <v>2098</v>
      </c>
      <c r="F4" s="32" t="s">
        <v>2846</v>
      </c>
      <c r="G4" s="194" t="s">
        <v>175</v>
      </c>
      <c r="H4" s="194"/>
      <c r="I4" s="194" t="s">
        <v>2857</v>
      </c>
      <c r="J4" s="194" t="s">
        <v>387</v>
      </c>
      <c r="K4" s="194" t="s">
        <v>208</v>
      </c>
      <c r="L4" s="194" t="s">
        <v>175</v>
      </c>
      <c r="M4" s="194" t="s">
        <v>2098</v>
      </c>
      <c r="N4" s="194" t="s">
        <v>2846</v>
      </c>
    </row>
    <row r="5" spans="1:14" x14ac:dyDescent="0.35">
      <c r="A5" s="79" t="s">
        <v>207</v>
      </c>
      <c r="B5" s="32">
        <v>18</v>
      </c>
      <c r="C5" s="32">
        <v>5</v>
      </c>
      <c r="D5" s="32">
        <v>13</v>
      </c>
      <c r="E5" s="32">
        <v>1</v>
      </c>
      <c r="F5" s="32">
        <v>37</v>
      </c>
      <c r="G5" s="78">
        <f>B5/$F$5</f>
        <v>0.48648648648648651</v>
      </c>
      <c r="H5" s="78"/>
      <c r="I5" s="92" t="s">
        <v>207</v>
      </c>
      <c r="J5" s="78">
        <f>C5/$F$5</f>
        <v>0.13513513513513514</v>
      </c>
      <c r="K5" s="78">
        <f>D5/$F$5</f>
        <v>0.35135135135135137</v>
      </c>
      <c r="L5" s="78">
        <f>B5/$F$5</f>
        <v>0.48648648648648651</v>
      </c>
      <c r="M5" s="78">
        <f>E5/$F$5</f>
        <v>2.7027027027027029E-2</v>
      </c>
      <c r="N5" s="78">
        <f>SUM(J5:M5)</f>
        <v>1</v>
      </c>
    </row>
    <row r="6" spans="1:14" x14ac:dyDescent="0.35">
      <c r="A6" s="79" t="s">
        <v>174</v>
      </c>
      <c r="B6" s="32">
        <v>19</v>
      </c>
      <c r="C6" s="32">
        <v>14</v>
      </c>
      <c r="D6" s="32">
        <v>34</v>
      </c>
      <c r="E6" s="32">
        <v>3</v>
      </c>
      <c r="F6" s="32">
        <v>70</v>
      </c>
      <c r="G6" s="78">
        <f>B6/$F$6</f>
        <v>0.27142857142857141</v>
      </c>
      <c r="H6" s="78"/>
      <c r="I6" s="92" t="s">
        <v>174</v>
      </c>
      <c r="J6" s="78">
        <f>C6/$F$6</f>
        <v>0.2</v>
      </c>
      <c r="K6" s="78">
        <f>D6/$F$6</f>
        <v>0.48571428571428571</v>
      </c>
      <c r="L6" s="78">
        <f>B6/$F$6</f>
        <v>0.27142857142857141</v>
      </c>
      <c r="M6" s="78">
        <f>E6/$F$6</f>
        <v>4.2857142857142858E-2</v>
      </c>
      <c r="N6" s="78">
        <f>SUM(J6:M6)</f>
        <v>0.99999999999999989</v>
      </c>
    </row>
    <row r="7" spans="1:14" x14ac:dyDescent="0.35">
      <c r="A7" s="79" t="s">
        <v>2100</v>
      </c>
      <c r="B7" s="32">
        <v>7</v>
      </c>
      <c r="C7" s="32">
        <v>11</v>
      </c>
      <c r="D7" s="32">
        <v>22</v>
      </c>
      <c r="E7" s="32">
        <v>3</v>
      </c>
      <c r="F7" s="32">
        <v>43</v>
      </c>
      <c r="G7" s="78">
        <f>B7/$F$7</f>
        <v>0.16279069767441862</v>
      </c>
      <c r="H7" s="78"/>
      <c r="I7" s="92" t="s">
        <v>2100</v>
      </c>
      <c r="J7" s="78">
        <f>C7/$F$7</f>
        <v>0.2558139534883721</v>
      </c>
      <c r="K7" s="78">
        <f>D7/$F$7</f>
        <v>0.51162790697674421</v>
      </c>
      <c r="L7" s="78">
        <f>B7/$F$7</f>
        <v>0.16279069767441862</v>
      </c>
      <c r="M7" s="78">
        <f>E7/$F$7</f>
        <v>6.9767441860465115E-2</v>
      </c>
      <c r="N7" s="78">
        <f>SUM(J7:M7)</f>
        <v>1</v>
      </c>
    </row>
    <row r="8" spans="1:14" x14ac:dyDescent="0.35">
      <c r="A8" s="79" t="s">
        <v>416</v>
      </c>
      <c r="B8" s="32">
        <v>5</v>
      </c>
      <c r="C8" s="32">
        <v>5</v>
      </c>
      <c r="D8" s="32">
        <v>6</v>
      </c>
      <c r="E8" s="32">
        <v>3</v>
      </c>
      <c r="F8" s="32">
        <v>19</v>
      </c>
      <c r="G8" s="78">
        <f>B8/$F$8</f>
        <v>0.26315789473684209</v>
      </c>
      <c r="H8" s="78"/>
      <c r="I8" s="92" t="s">
        <v>416</v>
      </c>
      <c r="J8" s="78">
        <f>C8/$F$8</f>
        <v>0.26315789473684209</v>
      </c>
      <c r="K8" s="78">
        <f>D8/$F$8</f>
        <v>0.31578947368421051</v>
      </c>
      <c r="L8" s="78">
        <f>B8/$F$8</f>
        <v>0.26315789473684209</v>
      </c>
      <c r="M8" s="78">
        <f>E8/$F$8</f>
        <v>0.15789473684210525</v>
      </c>
      <c r="N8" s="78">
        <f>F8/$F$8</f>
        <v>1</v>
      </c>
    </row>
    <row r="9" spans="1:14" x14ac:dyDescent="0.35">
      <c r="A9" s="79" t="s">
        <v>230</v>
      </c>
      <c r="B9" s="32">
        <v>39</v>
      </c>
      <c r="C9" s="32">
        <v>15</v>
      </c>
      <c r="D9" s="32">
        <v>40</v>
      </c>
      <c r="E9" s="32">
        <v>2</v>
      </c>
      <c r="F9" s="32">
        <v>96</v>
      </c>
      <c r="G9" s="78">
        <f>B9/$F$9</f>
        <v>0.40625</v>
      </c>
      <c r="H9" s="78"/>
      <c r="I9" s="92" t="s">
        <v>230</v>
      </c>
      <c r="J9" s="78">
        <f>C9/$F$9</f>
        <v>0.15625</v>
      </c>
      <c r="K9" s="78">
        <f>D9/$F$9</f>
        <v>0.41666666666666669</v>
      </c>
      <c r="L9" s="78">
        <f>B9/$F$9</f>
        <v>0.40625</v>
      </c>
      <c r="M9" s="78">
        <f>E9/$F$9</f>
        <v>2.0833333333333332E-2</v>
      </c>
      <c r="N9" s="78">
        <f>F9/$F$9</f>
        <v>1</v>
      </c>
    </row>
    <row r="10" spans="1:14" x14ac:dyDescent="0.35">
      <c r="A10" s="79" t="s">
        <v>2101</v>
      </c>
      <c r="B10" s="32">
        <v>7</v>
      </c>
      <c r="C10" s="32">
        <v>4</v>
      </c>
      <c r="D10" s="32">
        <v>10</v>
      </c>
      <c r="E10" s="32">
        <v>2</v>
      </c>
      <c r="F10" s="32">
        <v>23</v>
      </c>
      <c r="G10" s="78">
        <f>B10/$F$10</f>
        <v>0.30434782608695654</v>
      </c>
      <c r="H10" s="78"/>
      <c r="I10" s="92" t="s">
        <v>2101</v>
      </c>
      <c r="J10" s="78">
        <f>C10/$F$10</f>
        <v>0.17391304347826086</v>
      </c>
      <c r="K10" s="78">
        <f>D10/$F$10</f>
        <v>0.43478260869565216</v>
      </c>
      <c r="L10" s="78">
        <f>B10/$F$10</f>
        <v>0.30434782608695654</v>
      </c>
      <c r="M10" s="78">
        <f>E10/$F$10</f>
        <v>8.6956521739130432E-2</v>
      </c>
      <c r="N10" s="78">
        <f>F10/$F$10</f>
        <v>1</v>
      </c>
    </row>
    <row r="11" spans="1:14" x14ac:dyDescent="0.35">
      <c r="A11" s="79" t="s">
        <v>2098</v>
      </c>
      <c r="B11" s="32">
        <v>15</v>
      </c>
      <c r="C11" s="32">
        <v>10</v>
      </c>
      <c r="D11" s="32">
        <v>18</v>
      </c>
      <c r="E11" s="32">
        <v>4</v>
      </c>
      <c r="F11" s="32">
        <v>47</v>
      </c>
      <c r="G11" s="78">
        <f>B11/$F$11</f>
        <v>0.31914893617021278</v>
      </c>
      <c r="H11" s="78"/>
      <c r="I11" s="92" t="s">
        <v>2098</v>
      </c>
      <c r="J11" s="78">
        <f>C11/$F$11</f>
        <v>0.21276595744680851</v>
      </c>
      <c r="K11" s="78">
        <f>D11/$F$11</f>
        <v>0.38297872340425532</v>
      </c>
      <c r="L11" s="78">
        <f>B11/$F$11</f>
        <v>0.31914893617021278</v>
      </c>
      <c r="M11" s="78">
        <f>E11/$F$11</f>
        <v>8.5106382978723402E-2</v>
      </c>
      <c r="N11" s="78">
        <f>F11/$F$11</f>
        <v>1</v>
      </c>
    </row>
    <row r="12" spans="1:14" x14ac:dyDescent="0.35">
      <c r="A12" s="79" t="s">
        <v>251</v>
      </c>
      <c r="B12" s="32">
        <v>20</v>
      </c>
      <c r="C12" s="32">
        <v>7</v>
      </c>
      <c r="D12" s="32">
        <v>27</v>
      </c>
      <c r="E12" s="32">
        <v>1</v>
      </c>
      <c r="F12" s="32">
        <v>55</v>
      </c>
      <c r="G12" s="78">
        <f>B12/$F$12</f>
        <v>0.36363636363636365</v>
      </c>
      <c r="H12" s="78"/>
      <c r="I12" s="92" t="s">
        <v>251</v>
      </c>
      <c r="J12" s="78">
        <f>C12/$F$12</f>
        <v>0.12727272727272726</v>
      </c>
      <c r="K12" s="78">
        <f>D12/$F$12</f>
        <v>0.49090909090909091</v>
      </c>
      <c r="L12" s="78">
        <f>B12/$F$12</f>
        <v>0.36363636363636365</v>
      </c>
      <c r="M12" s="78">
        <f>E12/$F$12</f>
        <v>1.8181818181818181E-2</v>
      </c>
      <c r="N12" s="78">
        <f>F12/$F$12</f>
        <v>1</v>
      </c>
    </row>
    <row r="13" spans="1:14" x14ac:dyDescent="0.35">
      <c r="A13" s="79" t="s">
        <v>300</v>
      </c>
      <c r="B13" s="32">
        <v>16</v>
      </c>
      <c r="C13" s="32">
        <v>7</v>
      </c>
      <c r="D13" s="32">
        <v>28</v>
      </c>
      <c r="E13" s="32">
        <v>2</v>
      </c>
      <c r="F13" s="32">
        <v>53</v>
      </c>
      <c r="G13" s="78">
        <f>B13/$F$13</f>
        <v>0.30188679245283018</v>
      </c>
      <c r="H13" s="78"/>
      <c r="I13" s="92" t="s">
        <v>300</v>
      </c>
      <c r="J13" s="78">
        <f>C13/$F$13</f>
        <v>0.13207547169811321</v>
      </c>
      <c r="K13" s="78">
        <f>D13/$F$13</f>
        <v>0.52830188679245282</v>
      </c>
      <c r="L13" s="78">
        <f>B13/$F$13</f>
        <v>0.30188679245283018</v>
      </c>
      <c r="M13" s="78">
        <f>E13/$F$13</f>
        <v>3.7735849056603772E-2</v>
      </c>
      <c r="N13" s="78">
        <f>F13/$F$13</f>
        <v>1</v>
      </c>
    </row>
    <row r="14" spans="1:14" x14ac:dyDescent="0.35">
      <c r="A14" s="79" t="s">
        <v>2846</v>
      </c>
      <c r="B14" s="32">
        <v>146</v>
      </c>
      <c r="C14" s="32">
        <v>78</v>
      </c>
      <c r="D14" s="32">
        <v>198</v>
      </c>
      <c r="E14" s="32">
        <v>21</v>
      </c>
      <c r="F14" s="32">
        <v>443</v>
      </c>
      <c r="G14" s="78">
        <f>B14/$F$14</f>
        <v>0.32957110609480811</v>
      </c>
      <c r="H14" s="78"/>
      <c r="I14" s="78"/>
      <c r="J14" s="78">
        <f>C14/$F$14</f>
        <v>0.17607223476297967</v>
      </c>
      <c r="K14" s="78">
        <f>D14/$F$14</f>
        <v>0.44695259593679459</v>
      </c>
      <c r="L14" s="78">
        <f>B14/$F$14</f>
        <v>0.32957110609480811</v>
      </c>
      <c r="M14" s="78">
        <f>E14/$F$14</f>
        <v>4.740406320541761E-2</v>
      </c>
      <c r="N14" s="78">
        <f>F14/$F$14</f>
        <v>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C06B4-C1D3-4EEF-8B65-C43C77B597D3}">
  <dimension ref="B3:C446"/>
  <sheetViews>
    <sheetView workbookViewId="0">
      <selection activeCell="G24" sqref="G24"/>
    </sheetView>
  </sheetViews>
  <sheetFormatPr baseColWidth="10" defaultRowHeight="14.5" x14ac:dyDescent="0.35"/>
  <cols>
    <col min="1" max="1" width="10.90625" style="32"/>
    <col min="2" max="2" width="31.6328125" style="32" customWidth="1"/>
    <col min="3" max="16384" width="10.90625" style="32"/>
  </cols>
  <sheetData>
    <row r="3" spans="2:3" x14ac:dyDescent="0.35">
      <c r="B3" s="81" t="s">
        <v>90</v>
      </c>
      <c r="C3" s="81" t="s">
        <v>2894</v>
      </c>
    </row>
    <row r="4" spans="2:3" x14ac:dyDescent="0.35">
      <c r="B4" s="74" t="s">
        <v>174</v>
      </c>
      <c r="C4" s="82" t="s">
        <v>175</v>
      </c>
    </row>
    <row r="5" spans="2:3" x14ac:dyDescent="0.35">
      <c r="B5" s="75" t="s">
        <v>207</v>
      </c>
      <c r="C5" s="75" t="s">
        <v>208</v>
      </c>
    </row>
    <row r="6" spans="2:3" x14ac:dyDescent="0.35">
      <c r="B6" s="74" t="s">
        <v>230</v>
      </c>
      <c r="C6" s="82" t="s">
        <v>175</v>
      </c>
    </row>
    <row r="7" spans="2:3" x14ac:dyDescent="0.35">
      <c r="B7" s="74" t="s">
        <v>251</v>
      </c>
      <c r="C7" s="82" t="s">
        <v>208</v>
      </c>
    </row>
    <row r="8" spans="2:3" x14ac:dyDescent="0.35">
      <c r="B8" s="77" t="s">
        <v>2100</v>
      </c>
      <c r="C8" s="75" t="s">
        <v>208</v>
      </c>
    </row>
    <row r="9" spans="2:3" x14ac:dyDescent="0.35">
      <c r="B9" s="74" t="s">
        <v>251</v>
      </c>
      <c r="C9" s="82" t="s">
        <v>175</v>
      </c>
    </row>
    <row r="10" spans="2:3" x14ac:dyDescent="0.35">
      <c r="B10" s="75" t="s">
        <v>251</v>
      </c>
      <c r="C10" s="75" t="s">
        <v>208</v>
      </c>
    </row>
    <row r="11" spans="2:3" x14ac:dyDescent="0.35">
      <c r="B11" s="74" t="s">
        <v>174</v>
      </c>
      <c r="C11" s="82" t="s">
        <v>208</v>
      </c>
    </row>
    <row r="12" spans="2:3" x14ac:dyDescent="0.35">
      <c r="B12" s="75" t="s">
        <v>300</v>
      </c>
      <c r="C12" s="75" t="s">
        <v>175</v>
      </c>
    </row>
    <row r="13" spans="2:3" x14ac:dyDescent="0.35">
      <c r="B13" s="74" t="s">
        <v>251</v>
      </c>
      <c r="C13" s="82" t="s">
        <v>208</v>
      </c>
    </row>
    <row r="14" spans="2:3" x14ac:dyDescent="0.35">
      <c r="B14" s="75" t="s">
        <v>251</v>
      </c>
      <c r="C14" s="75" t="s">
        <v>208</v>
      </c>
    </row>
    <row r="15" spans="2:3" x14ac:dyDescent="0.35">
      <c r="B15" s="32" t="s">
        <v>2098</v>
      </c>
      <c r="C15" s="82" t="s">
        <v>208</v>
      </c>
    </row>
    <row r="16" spans="2:3" x14ac:dyDescent="0.35">
      <c r="B16" s="75" t="s">
        <v>174</v>
      </c>
      <c r="C16" s="75" t="s">
        <v>175</v>
      </c>
    </row>
    <row r="17" spans="2:3" x14ac:dyDescent="0.35">
      <c r="B17" s="74" t="s">
        <v>207</v>
      </c>
      <c r="C17" s="82" t="s">
        <v>208</v>
      </c>
    </row>
    <row r="18" spans="2:3" x14ac:dyDescent="0.35">
      <c r="B18" s="75" t="s">
        <v>230</v>
      </c>
      <c r="C18" s="75" t="s">
        <v>175</v>
      </c>
    </row>
    <row r="19" spans="2:3" x14ac:dyDescent="0.35">
      <c r="B19" s="74" t="s">
        <v>174</v>
      </c>
      <c r="C19" s="82" t="s">
        <v>208</v>
      </c>
    </row>
    <row r="20" spans="2:3" x14ac:dyDescent="0.35">
      <c r="B20" s="75" t="s">
        <v>174</v>
      </c>
      <c r="C20" s="75" t="s">
        <v>208</v>
      </c>
    </row>
    <row r="21" spans="2:3" x14ac:dyDescent="0.35">
      <c r="B21" s="74" t="s">
        <v>230</v>
      </c>
      <c r="C21" s="82" t="s">
        <v>175</v>
      </c>
    </row>
    <row r="22" spans="2:3" x14ac:dyDescent="0.35">
      <c r="B22" s="75" t="s">
        <v>207</v>
      </c>
      <c r="C22" s="75" t="s">
        <v>175</v>
      </c>
    </row>
    <row r="23" spans="2:3" x14ac:dyDescent="0.35">
      <c r="B23" s="74" t="s">
        <v>251</v>
      </c>
      <c r="C23" s="82" t="s">
        <v>175</v>
      </c>
    </row>
    <row r="24" spans="2:3" x14ac:dyDescent="0.35">
      <c r="B24" s="75" t="s">
        <v>2098</v>
      </c>
      <c r="C24" s="75" t="s">
        <v>208</v>
      </c>
    </row>
    <row r="25" spans="2:3" x14ac:dyDescent="0.35">
      <c r="B25" s="74" t="s">
        <v>2100</v>
      </c>
      <c r="C25" s="82" t="s">
        <v>387</v>
      </c>
    </row>
    <row r="26" spans="2:3" x14ac:dyDescent="0.35">
      <c r="B26" s="75" t="s">
        <v>2098</v>
      </c>
      <c r="C26" s="75" t="s">
        <v>175</v>
      </c>
    </row>
    <row r="27" spans="2:3" x14ac:dyDescent="0.35">
      <c r="B27" s="74" t="s">
        <v>300</v>
      </c>
      <c r="C27" s="82" t="s">
        <v>208</v>
      </c>
    </row>
    <row r="28" spans="2:3" x14ac:dyDescent="0.35">
      <c r="B28" s="75" t="s">
        <v>251</v>
      </c>
      <c r="C28" s="75" t="s">
        <v>175</v>
      </c>
    </row>
    <row r="29" spans="2:3" x14ac:dyDescent="0.35">
      <c r="B29" s="74" t="s">
        <v>230</v>
      </c>
      <c r="C29" s="82" t="s">
        <v>175</v>
      </c>
    </row>
    <row r="30" spans="2:3" x14ac:dyDescent="0.35">
      <c r="B30" s="77" t="s">
        <v>416</v>
      </c>
      <c r="C30" s="75" t="s">
        <v>2098</v>
      </c>
    </row>
    <row r="31" spans="2:3" x14ac:dyDescent="0.35">
      <c r="B31" s="74" t="s">
        <v>2100</v>
      </c>
      <c r="C31" s="82" t="s">
        <v>175</v>
      </c>
    </row>
    <row r="32" spans="2:3" x14ac:dyDescent="0.35">
      <c r="B32" s="75" t="s">
        <v>174</v>
      </c>
      <c r="C32" s="75" t="s">
        <v>208</v>
      </c>
    </row>
    <row r="33" spans="2:3" x14ac:dyDescent="0.35">
      <c r="B33" s="74" t="s">
        <v>230</v>
      </c>
      <c r="C33" s="82" t="s">
        <v>175</v>
      </c>
    </row>
    <row r="34" spans="2:3" x14ac:dyDescent="0.35">
      <c r="B34" s="75" t="s">
        <v>2098</v>
      </c>
      <c r="C34" s="75" t="s">
        <v>175</v>
      </c>
    </row>
    <row r="35" spans="2:3" x14ac:dyDescent="0.35">
      <c r="B35" s="74" t="s">
        <v>300</v>
      </c>
      <c r="C35" s="82" t="s">
        <v>208</v>
      </c>
    </row>
    <row r="36" spans="2:3" x14ac:dyDescent="0.35">
      <c r="B36" s="75" t="s">
        <v>230</v>
      </c>
      <c r="C36" s="75" t="s">
        <v>208</v>
      </c>
    </row>
    <row r="37" spans="2:3" x14ac:dyDescent="0.35">
      <c r="B37" s="74" t="s">
        <v>230</v>
      </c>
      <c r="C37" s="82" t="s">
        <v>208</v>
      </c>
    </row>
    <row r="38" spans="2:3" x14ac:dyDescent="0.35">
      <c r="B38" s="75" t="s">
        <v>300</v>
      </c>
      <c r="C38" s="75" t="s">
        <v>175</v>
      </c>
    </row>
    <row r="39" spans="2:3" x14ac:dyDescent="0.35">
      <c r="B39" s="74" t="s">
        <v>300</v>
      </c>
      <c r="C39" s="82" t="s">
        <v>175</v>
      </c>
    </row>
    <row r="40" spans="2:3" x14ac:dyDescent="0.35">
      <c r="B40" s="75" t="s">
        <v>207</v>
      </c>
      <c r="C40" s="75" t="s">
        <v>175</v>
      </c>
    </row>
    <row r="41" spans="2:3" x14ac:dyDescent="0.35">
      <c r="B41" s="74" t="s">
        <v>230</v>
      </c>
      <c r="C41" s="82" t="s">
        <v>175</v>
      </c>
    </row>
    <row r="42" spans="2:3" x14ac:dyDescent="0.35">
      <c r="B42" s="75" t="s">
        <v>207</v>
      </c>
      <c r="C42" s="75" t="s">
        <v>175</v>
      </c>
    </row>
    <row r="43" spans="2:3" x14ac:dyDescent="0.35">
      <c r="B43" s="76" t="s">
        <v>300</v>
      </c>
      <c r="C43" s="82" t="s">
        <v>2098</v>
      </c>
    </row>
    <row r="44" spans="2:3" x14ac:dyDescent="0.35">
      <c r="B44" s="75" t="s">
        <v>174</v>
      </c>
      <c r="C44" s="75" t="s">
        <v>208</v>
      </c>
    </row>
    <row r="45" spans="2:3" x14ac:dyDescent="0.35">
      <c r="B45" s="74" t="s">
        <v>251</v>
      </c>
      <c r="C45" s="82" t="s">
        <v>387</v>
      </c>
    </row>
    <row r="46" spans="2:3" x14ac:dyDescent="0.35">
      <c r="B46" s="75" t="s">
        <v>2098</v>
      </c>
      <c r="C46" s="75" t="s">
        <v>387</v>
      </c>
    </row>
    <row r="47" spans="2:3" x14ac:dyDescent="0.35">
      <c r="B47" s="74" t="s">
        <v>251</v>
      </c>
      <c r="C47" s="82" t="s">
        <v>175</v>
      </c>
    </row>
    <row r="48" spans="2:3" x14ac:dyDescent="0.35">
      <c r="B48" s="77" t="s">
        <v>251</v>
      </c>
      <c r="C48" s="75" t="s">
        <v>2098</v>
      </c>
    </row>
    <row r="49" spans="2:3" x14ac:dyDescent="0.35">
      <c r="B49" s="74" t="s">
        <v>300</v>
      </c>
      <c r="C49" s="82" t="s">
        <v>175</v>
      </c>
    </row>
    <row r="50" spans="2:3" x14ac:dyDescent="0.35">
      <c r="B50" s="75" t="s">
        <v>230</v>
      </c>
      <c r="C50" s="75" t="s">
        <v>175</v>
      </c>
    </row>
    <row r="51" spans="2:3" x14ac:dyDescent="0.35">
      <c r="B51" s="74" t="s">
        <v>2098</v>
      </c>
      <c r="C51" s="82" t="s">
        <v>387</v>
      </c>
    </row>
    <row r="52" spans="2:3" x14ac:dyDescent="0.35">
      <c r="B52" s="75" t="s">
        <v>251</v>
      </c>
      <c r="C52" s="75" t="s">
        <v>208</v>
      </c>
    </row>
    <row r="53" spans="2:3" x14ac:dyDescent="0.35">
      <c r="B53" s="74" t="s">
        <v>174</v>
      </c>
      <c r="C53" s="82" t="s">
        <v>208</v>
      </c>
    </row>
    <row r="54" spans="2:3" x14ac:dyDescent="0.35">
      <c r="B54" s="77" t="s">
        <v>2101</v>
      </c>
      <c r="C54" s="75" t="s">
        <v>2098</v>
      </c>
    </row>
    <row r="55" spans="2:3" x14ac:dyDescent="0.35">
      <c r="B55" s="74" t="s">
        <v>251</v>
      </c>
      <c r="C55" s="82" t="s">
        <v>208</v>
      </c>
    </row>
    <row r="56" spans="2:3" x14ac:dyDescent="0.35">
      <c r="B56" s="75" t="s">
        <v>230</v>
      </c>
      <c r="C56" s="75" t="s">
        <v>175</v>
      </c>
    </row>
    <row r="57" spans="2:3" x14ac:dyDescent="0.35">
      <c r="B57" s="74" t="s">
        <v>300</v>
      </c>
      <c r="C57" s="82" t="s">
        <v>208</v>
      </c>
    </row>
    <row r="58" spans="2:3" x14ac:dyDescent="0.35">
      <c r="B58" s="77" t="s">
        <v>174</v>
      </c>
      <c r="C58" s="75" t="s">
        <v>208</v>
      </c>
    </row>
    <row r="59" spans="2:3" x14ac:dyDescent="0.35">
      <c r="B59" s="74" t="s">
        <v>230</v>
      </c>
      <c r="C59" s="82" t="s">
        <v>175</v>
      </c>
    </row>
    <row r="60" spans="2:3" x14ac:dyDescent="0.35">
      <c r="B60" s="75" t="s">
        <v>2100</v>
      </c>
      <c r="C60" s="75" t="s">
        <v>208</v>
      </c>
    </row>
    <row r="61" spans="2:3" x14ac:dyDescent="0.35">
      <c r="B61" s="74" t="s">
        <v>207</v>
      </c>
      <c r="C61" s="82" t="s">
        <v>175</v>
      </c>
    </row>
    <row r="62" spans="2:3" x14ac:dyDescent="0.35">
      <c r="B62" s="75" t="s">
        <v>2100</v>
      </c>
      <c r="C62" s="75" t="s">
        <v>208</v>
      </c>
    </row>
    <row r="63" spans="2:3" x14ac:dyDescent="0.35">
      <c r="B63" s="75" t="s">
        <v>2101</v>
      </c>
      <c r="C63" s="82" t="s">
        <v>175</v>
      </c>
    </row>
    <row r="64" spans="2:3" x14ac:dyDescent="0.35">
      <c r="B64" s="75" t="s">
        <v>230</v>
      </c>
      <c r="C64" s="75" t="s">
        <v>175</v>
      </c>
    </row>
    <row r="65" spans="2:3" x14ac:dyDescent="0.35">
      <c r="B65" s="74" t="s">
        <v>2100</v>
      </c>
      <c r="C65" s="82" t="s">
        <v>208</v>
      </c>
    </row>
    <row r="66" spans="2:3" x14ac:dyDescent="0.35">
      <c r="B66" s="75" t="s">
        <v>300</v>
      </c>
      <c r="C66" s="75" t="s">
        <v>175</v>
      </c>
    </row>
    <row r="67" spans="2:3" x14ac:dyDescent="0.35">
      <c r="B67" s="76" t="s">
        <v>300</v>
      </c>
      <c r="C67" s="82" t="s">
        <v>208</v>
      </c>
    </row>
    <row r="68" spans="2:3" x14ac:dyDescent="0.35">
      <c r="B68" s="75" t="s">
        <v>174</v>
      </c>
      <c r="C68" s="75" t="s">
        <v>208</v>
      </c>
    </row>
    <row r="69" spans="2:3" x14ac:dyDescent="0.35">
      <c r="B69" s="74" t="s">
        <v>230</v>
      </c>
      <c r="C69" s="82" t="s">
        <v>208</v>
      </c>
    </row>
    <row r="70" spans="2:3" x14ac:dyDescent="0.35">
      <c r="B70" s="75" t="s">
        <v>230</v>
      </c>
      <c r="C70" s="75" t="s">
        <v>175</v>
      </c>
    </row>
    <row r="71" spans="2:3" x14ac:dyDescent="0.35">
      <c r="B71" s="74" t="s">
        <v>300</v>
      </c>
      <c r="C71" s="82" t="s">
        <v>208</v>
      </c>
    </row>
    <row r="72" spans="2:3" x14ac:dyDescent="0.35">
      <c r="B72" s="75" t="s">
        <v>2100</v>
      </c>
      <c r="C72" s="75" t="s">
        <v>208</v>
      </c>
    </row>
    <row r="73" spans="2:3" x14ac:dyDescent="0.35">
      <c r="B73" s="74" t="s">
        <v>174</v>
      </c>
      <c r="C73" s="82" t="s">
        <v>208</v>
      </c>
    </row>
    <row r="74" spans="2:3" x14ac:dyDescent="0.35">
      <c r="B74" s="75" t="s">
        <v>230</v>
      </c>
      <c r="C74" s="75" t="s">
        <v>208</v>
      </c>
    </row>
    <row r="75" spans="2:3" x14ac:dyDescent="0.35">
      <c r="B75" s="74" t="s">
        <v>174</v>
      </c>
      <c r="C75" s="82" t="s">
        <v>175</v>
      </c>
    </row>
    <row r="76" spans="2:3" x14ac:dyDescent="0.35">
      <c r="B76" s="76" t="s">
        <v>2100</v>
      </c>
      <c r="C76" s="82" t="s">
        <v>2098</v>
      </c>
    </row>
    <row r="77" spans="2:3" x14ac:dyDescent="0.35">
      <c r="B77" s="75" t="s">
        <v>251</v>
      </c>
      <c r="C77" s="75" t="s">
        <v>175</v>
      </c>
    </row>
    <row r="78" spans="2:3" x14ac:dyDescent="0.35">
      <c r="B78" s="74" t="s">
        <v>300</v>
      </c>
      <c r="C78" s="82" t="s">
        <v>208</v>
      </c>
    </row>
    <row r="79" spans="2:3" x14ac:dyDescent="0.35">
      <c r="B79" s="77" t="s">
        <v>2101</v>
      </c>
      <c r="C79" s="75" t="s">
        <v>2098</v>
      </c>
    </row>
    <row r="80" spans="2:3" x14ac:dyDescent="0.35">
      <c r="B80" s="74" t="s">
        <v>230</v>
      </c>
      <c r="C80" s="82" t="s">
        <v>208</v>
      </c>
    </row>
    <row r="81" spans="2:3" x14ac:dyDescent="0.35">
      <c r="B81" s="75" t="s">
        <v>251</v>
      </c>
      <c r="C81" s="75" t="s">
        <v>175</v>
      </c>
    </row>
    <row r="82" spans="2:3" x14ac:dyDescent="0.35">
      <c r="B82" s="76" t="s">
        <v>251</v>
      </c>
      <c r="C82" s="82" t="s">
        <v>208</v>
      </c>
    </row>
    <row r="83" spans="2:3" x14ac:dyDescent="0.35">
      <c r="B83" s="75" t="s">
        <v>207</v>
      </c>
      <c r="C83" s="75" t="s">
        <v>208</v>
      </c>
    </row>
    <row r="84" spans="2:3" x14ac:dyDescent="0.35">
      <c r="B84" s="76" t="s">
        <v>416</v>
      </c>
      <c r="C84" s="82" t="s">
        <v>2098</v>
      </c>
    </row>
    <row r="85" spans="2:3" x14ac:dyDescent="0.35">
      <c r="B85" s="75" t="s">
        <v>416</v>
      </c>
      <c r="C85" s="75" t="s">
        <v>208</v>
      </c>
    </row>
    <row r="86" spans="2:3" x14ac:dyDescent="0.35">
      <c r="B86" s="74" t="s">
        <v>416</v>
      </c>
      <c r="C86" s="82" t="s">
        <v>208</v>
      </c>
    </row>
    <row r="87" spans="2:3" x14ac:dyDescent="0.35">
      <c r="B87" s="75" t="s">
        <v>207</v>
      </c>
      <c r="C87" s="75" t="s">
        <v>387</v>
      </c>
    </row>
    <row r="88" spans="2:3" x14ac:dyDescent="0.35">
      <c r="B88" s="74" t="s">
        <v>230</v>
      </c>
      <c r="C88" s="82" t="s">
        <v>387</v>
      </c>
    </row>
    <row r="89" spans="2:3" x14ac:dyDescent="0.35">
      <c r="B89" s="75" t="s">
        <v>230</v>
      </c>
      <c r="C89" s="75" t="s">
        <v>175</v>
      </c>
    </row>
    <row r="90" spans="2:3" x14ac:dyDescent="0.35">
      <c r="B90" s="74" t="s">
        <v>207</v>
      </c>
      <c r="C90" s="82" t="s">
        <v>175</v>
      </c>
    </row>
    <row r="91" spans="2:3" x14ac:dyDescent="0.35">
      <c r="B91" s="75" t="s">
        <v>230</v>
      </c>
      <c r="C91" s="75" t="s">
        <v>175</v>
      </c>
    </row>
    <row r="92" spans="2:3" x14ac:dyDescent="0.35">
      <c r="B92" s="74" t="s">
        <v>230</v>
      </c>
      <c r="C92" s="82" t="s">
        <v>208</v>
      </c>
    </row>
    <row r="93" spans="2:3" x14ac:dyDescent="0.35">
      <c r="B93" s="75" t="s">
        <v>174</v>
      </c>
      <c r="C93" s="75" t="s">
        <v>175</v>
      </c>
    </row>
    <row r="94" spans="2:3" x14ac:dyDescent="0.35">
      <c r="B94" s="74" t="s">
        <v>207</v>
      </c>
      <c r="C94" s="82" t="s">
        <v>175</v>
      </c>
    </row>
    <row r="95" spans="2:3" x14ac:dyDescent="0.35">
      <c r="B95" s="75" t="s">
        <v>300</v>
      </c>
      <c r="C95" s="75" t="s">
        <v>208</v>
      </c>
    </row>
    <row r="96" spans="2:3" x14ac:dyDescent="0.35">
      <c r="B96" s="74" t="s">
        <v>230</v>
      </c>
      <c r="C96" s="82" t="s">
        <v>175</v>
      </c>
    </row>
    <row r="97" spans="2:3" x14ac:dyDescent="0.35">
      <c r="B97" s="75" t="s">
        <v>2098</v>
      </c>
      <c r="C97" s="75" t="s">
        <v>208</v>
      </c>
    </row>
    <row r="98" spans="2:3" x14ac:dyDescent="0.35">
      <c r="B98" s="75" t="s">
        <v>207</v>
      </c>
      <c r="C98" s="75" t="s">
        <v>175</v>
      </c>
    </row>
    <row r="99" spans="2:3" x14ac:dyDescent="0.35">
      <c r="B99" s="75" t="s">
        <v>2101</v>
      </c>
      <c r="C99" s="82" t="s">
        <v>387</v>
      </c>
    </row>
    <row r="100" spans="2:3" x14ac:dyDescent="0.35">
      <c r="B100" s="75" t="s">
        <v>300</v>
      </c>
      <c r="C100" s="75" t="s">
        <v>175</v>
      </c>
    </row>
    <row r="101" spans="2:3" x14ac:dyDescent="0.35">
      <c r="B101" s="74" t="s">
        <v>2098</v>
      </c>
      <c r="C101" s="82" t="s">
        <v>208</v>
      </c>
    </row>
    <row r="102" spans="2:3" x14ac:dyDescent="0.35">
      <c r="B102" s="75" t="s">
        <v>174</v>
      </c>
      <c r="C102" s="75" t="s">
        <v>175</v>
      </c>
    </row>
    <row r="103" spans="2:3" x14ac:dyDescent="0.35">
      <c r="B103" s="74" t="s">
        <v>251</v>
      </c>
      <c r="C103" s="82" t="s">
        <v>175</v>
      </c>
    </row>
    <row r="104" spans="2:3" x14ac:dyDescent="0.35">
      <c r="B104" s="75" t="s">
        <v>174</v>
      </c>
      <c r="C104" s="75" t="s">
        <v>175</v>
      </c>
    </row>
    <row r="105" spans="2:3" x14ac:dyDescent="0.35">
      <c r="B105" s="74" t="s">
        <v>230</v>
      </c>
      <c r="C105" s="82" t="s">
        <v>387</v>
      </c>
    </row>
    <row r="106" spans="2:3" x14ac:dyDescent="0.35">
      <c r="B106" s="75" t="s">
        <v>251</v>
      </c>
      <c r="C106" s="75" t="s">
        <v>175</v>
      </c>
    </row>
    <row r="107" spans="2:3" x14ac:dyDescent="0.35">
      <c r="B107" s="74" t="s">
        <v>2100</v>
      </c>
      <c r="C107" s="82" t="s">
        <v>208</v>
      </c>
    </row>
    <row r="108" spans="2:3" x14ac:dyDescent="0.35">
      <c r="B108" s="75" t="s">
        <v>2100</v>
      </c>
      <c r="C108" s="75" t="s">
        <v>208</v>
      </c>
    </row>
    <row r="109" spans="2:3" x14ac:dyDescent="0.35">
      <c r="B109" s="74" t="s">
        <v>2100</v>
      </c>
      <c r="C109" s="82" t="s">
        <v>208</v>
      </c>
    </row>
    <row r="110" spans="2:3" x14ac:dyDescent="0.35">
      <c r="B110" s="75" t="s">
        <v>230</v>
      </c>
      <c r="C110" s="75" t="s">
        <v>208</v>
      </c>
    </row>
    <row r="111" spans="2:3" x14ac:dyDescent="0.35">
      <c r="B111" s="74" t="s">
        <v>230</v>
      </c>
      <c r="C111" s="82" t="s">
        <v>387</v>
      </c>
    </row>
    <row r="112" spans="2:3" x14ac:dyDescent="0.35">
      <c r="B112" s="75" t="s">
        <v>207</v>
      </c>
      <c r="C112" s="75" t="s">
        <v>387</v>
      </c>
    </row>
    <row r="113" spans="2:3" x14ac:dyDescent="0.35">
      <c r="B113" s="74" t="s">
        <v>300</v>
      </c>
      <c r="C113" s="82" t="s">
        <v>208</v>
      </c>
    </row>
    <row r="114" spans="2:3" x14ac:dyDescent="0.35">
      <c r="B114" s="75" t="s">
        <v>251</v>
      </c>
      <c r="C114" s="75" t="s">
        <v>208</v>
      </c>
    </row>
    <row r="115" spans="2:3" x14ac:dyDescent="0.35">
      <c r="B115" s="74" t="s">
        <v>2098</v>
      </c>
      <c r="C115" s="82" t="s">
        <v>175</v>
      </c>
    </row>
    <row r="116" spans="2:3" x14ac:dyDescent="0.35">
      <c r="B116" s="75" t="s">
        <v>300</v>
      </c>
      <c r="C116" s="75" t="s">
        <v>387</v>
      </c>
    </row>
    <row r="117" spans="2:3" x14ac:dyDescent="0.35">
      <c r="B117" s="74" t="s">
        <v>2100</v>
      </c>
      <c r="C117" s="82" t="s">
        <v>387</v>
      </c>
    </row>
    <row r="118" spans="2:3" x14ac:dyDescent="0.35">
      <c r="B118" s="75" t="s">
        <v>174</v>
      </c>
      <c r="C118" s="75" t="s">
        <v>175</v>
      </c>
    </row>
    <row r="119" spans="2:3" x14ac:dyDescent="0.35">
      <c r="B119" s="74" t="s">
        <v>300</v>
      </c>
      <c r="C119" s="82" t="s">
        <v>208</v>
      </c>
    </row>
    <row r="120" spans="2:3" x14ac:dyDescent="0.35">
      <c r="B120" s="75" t="s">
        <v>300</v>
      </c>
      <c r="C120" s="75" t="s">
        <v>387</v>
      </c>
    </row>
    <row r="121" spans="2:3" x14ac:dyDescent="0.35">
      <c r="B121" s="74" t="s">
        <v>174</v>
      </c>
      <c r="C121" s="82" t="s">
        <v>175</v>
      </c>
    </row>
    <row r="122" spans="2:3" x14ac:dyDescent="0.35">
      <c r="B122" s="75" t="s">
        <v>300</v>
      </c>
      <c r="C122" s="75" t="s">
        <v>208</v>
      </c>
    </row>
    <row r="123" spans="2:3" x14ac:dyDescent="0.35">
      <c r="B123" s="74" t="s">
        <v>2098</v>
      </c>
      <c r="C123" s="82" t="s">
        <v>387</v>
      </c>
    </row>
    <row r="124" spans="2:3" x14ac:dyDescent="0.35">
      <c r="B124" s="75" t="s">
        <v>2098</v>
      </c>
      <c r="C124" s="75" t="s">
        <v>208</v>
      </c>
    </row>
    <row r="125" spans="2:3" x14ac:dyDescent="0.35">
      <c r="B125" s="74" t="s">
        <v>2100</v>
      </c>
      <c r="C125" s="82" t="s">
        <v>208</v>
      </c>
    </row>
    <row r="126" spans="2:3" x14ac:dyDescent="0.35">
      <c r="B126" s="75" t="s">
        <v>300</v>
      </c>
      <c r="C126" s="75" t="s">
        <v>387</v>
      </c>
    </row>
    <row r="127" spans="2:3" x14ac:dyDescent="0.35">
      <c r="B127" s="74" t="s">
        <v>300</v>
      </c>
      <c r="C127" s="82" t="s">
        <v>208</v>
      </c>
    </row>
    <row r="128" spans="2:3" x14ac:dyDescent="0.35">
      <c r="B128" s="75" t="s">
        <v>207</v>
      </c>
      <c r="C128" s="75" t="s">
        <v>387</v>
      </c>
    </row>
    <row r="129" spans="2:3" x14ac:dyDescent="0.35">
      <c r="B129" s="74" t="s">
        <v>2098</v>
      </c>
      <c r="C129" s="82" t="s">
        <v>208</v>
      </c>
    </row>
    <row r="130" spans="2:3" x14ac:dyDescent="0.35">
      <c r="B130" s="75" t="s">
        <v>207</v>
      </c>
      <c r="C130" s="75" t="s">
        <v>175</v>
      </c>
    </row>
    <row r="131" spans="2:3" x14ac:dyDescent="0.35">
      <c r="B131" s="74" t="s">
        <v>207</v>
      </c>
      <c r="C131" s="82" t="s">
        <v>208</v>
      </c>
    </row>
    <row r="132" spans="2:3" x14ac:dyDescent="0.35">
      <c r="B132" s="75" t="s">
        <v>174</v>
      </c>
      <c r="C132" s="75" t="s">
        <v>387</v>
      </c>
    </row>
    <row r="133" spans="2:3" x14ac:dyDescent="0.35">
      <c r="B133" s="74" t="s">
        <v>207</v>
      </c>
      <c r="C133" s="82" t="s">
        <v>208</v>
      </c>
    </row>
    <row r="134" spans="2:3" x14ac:dyDescent="0.35">
      <c r="B134" s="75" t="s">
        <v>2101</v>
      </c>
      <c r="C134" s="75" t="s">
        <v>175</v>
      </c>
    </row>
    <row r="135" spans="2:3" x14ac:dyDescent="0.35">
      <c r="B135" s="74" t="s">
        <v>2100</v>
      </c>
      <c r="C135" s="82" t="s">
        <v>208</v>
      </c>
    </row>
    <row r="136" spans="2:3" x14ac:dyDescent="0.35">
      <c r="B136" s="75" t="s">
        <v>416</v>
      </c>
      <c r="C136" s="75" t="s">
        <v>175</v>
      </c>
    </row>
    <row r="137" spans="2:3" x14ac:dyDescent="0.35">
      <c r="B137" s="75" t="s">
        <v>230</v>
      </c>
      <c r="C137" s="75" t="s">
        <v>175</v>
      </c>
    </row>
    <row r="138" spans="2:3" x14ac:dyDescent="0.35">
      <c r="B138" s="74" t="s">
        <v>2100</v>
      </c>
      <c r="C138" s="82" t="s">
        <v>208</v>
      </c>
    </row>
    <row r="139" spans="2:3" x14ac:dyDescent="0.35">
      <c r="B139" s="75" t="s">
        <v>300</v>
      </c>
      <c r="C139" s="75" t="s">
        <v>175</v>
      </c>
    </row>
    <row r="140" spans="2:3" x14ac:dyDescent="0.35">
      <c r="B140" s="75" t="s">
        <v>2101</v>
      </c>
      <c r="C140" s="82" t="s">
        <v>175</v>
      </c>
    </row>
    <row r="141" spans="2:3" x14ac:dyDescent="0.35">
      <c r="B141" s="75" t="s">
        <v>230</v>
      </c>
      <c r="C141" s="75" t="s">
        <v>387</v>
      </c>
    </row>
    <row r="142" spans="2:3" x14ac:dyDescent="0.35">
      <c r="B142" s="75" t="s">
        <v>2098</v>
      </c>
      <c r="C142" s="75" t="s">
        <v>175</v>
      </c>
    </row>
    <row r="143" spans="2:3" x14ac:dyDescent="0.35">
      <c r="B143" s="74" t="s">
        <v>300</v>
      </c>
      <c r="C143" s="82" t="s">
        <v>208</v>
      </c>
    </row>
    <row r="144" spans="2:3" x14ac:dyDescent="0.35">
      <c r="B144" s="75" t="s">
        <v>251</v>
      </c>
      <c r="C144" s="75" t="s">
        <v>208</v>
      </c>
    </row>
    <row r="145" spans="2:3" x14ac:dyDescent="0.35">
      <c r="B145" s="74" t="s">
        <v>174</v>
      </c>
      <c r="C145" s="82" t="s">
        <v>175</v>
      </c>
    </row>
    <row r="146" spans="2:3" x14ac:dyDescent="0.35">
      <c r="B146" s="75" t="s">
        <v>230</v>
      </c>
      <c r="C146" s="75" t="s">
        <v>175</v>
      </c>
    </row>
    <row r="147" spans="2:3" x14ac:dyDescent="0.35">
      <c r="B147" s="74" t="s">
        <v>300</v>
      </c>
      <c r="C147" s="82" t="s">
        <v>175</v>
      </c>
    </row>
    <row r="148" spans="2:3" x14ac:dyDescent="0.35">
      <c r="B148" s="75" t="s">
        <v>300</v>
      </c>
      <c r="C148" s="75" t="s">
        <v>208</v>
      </c>
    </row>
    <row r="149" spans="2:3" x14ac:dyDescent="0.35">
      <c r="B149" s="74" t="s">
        <v>300</v>
      </c>
      <c r="C149" s="82" t="s">
        <v>175</v>
      </c>
    </row>
    <row r="150" spans="2:3" x14ac:dyDescent="0.35">
      <c r="B150" s="75" t="s">
        <v>230</v>
      </c>
      <c r="C150" s="75" t="s">
        <v>208</v>
      </c>
    </row>
    <row r="151" spans="2:3" x14ac:dyDescent="0.35">
      <c r="B151" s="74" t="s">
        <v>174</v>
      </c>
      <c r="C151" s="82" t="s">
        <v>208</v>
      </c>
    </row>
    <row r="152" spans="2:3" x14ac:dyDescent="0.35">
      <c r="B152" s="75" t="s">
        <v>174</v>
      </c>
      <c r="C152" s="75" t="s">
        <v>208</v>
      </c>
    </row>
    <row r="153" spans="2:3" x14ac:dyDescent="0.35">
      <c r="B153" s="74" t="s">
        <v>230</v>
      </c>
      <c r="C153" s="82" t="s">
        <v>208</v>
      </c>
    </row>
    <row r="154" spans="2:3" x14ac:dyDescent="0.35">
      <c r="B154" s="75" t="s">
        <v>300</v>
      </c>
      <c r="C154" s="75" t="s">
        <v>208</v>
      </c>
    </row>
    <row r="155" spans="2:3" x14ac:dyDescent="0.35">
      <c r="B155" s="76" t="s">
        <v>2098</v>
      </c>
      <c r="C155" s="82" t="s">
        <v>2098</v>
      </c>
    </row>
    <row r="156" spans="2:3" x14ac:dyDescent="0.35">
      <c r="B156" s="75" t="s">
        <v>2098</v>
      </c>
      <c r="C156" s="75" t="s">
        <v>387</v>
      </c>
    </row>
    <row r="157" spans="2:3" x14ac:dyDescent="0.35">
      <c r="B157" s="74" t="s">
        <v>2098</v>
      </c>
      <c r="C157" s="82" t="s">
        <v>208</v>
      </c>
    </row>
    <row r="158" spans="2:3" x14ac:dyDescent="0.35">
      <c r="B158" s="75" t="s">
        <v>2098</v>
      </c>
      <c r="C158" s="75" t="s">
        <v>175</v>
      </c>
    </row>
    <row r="159" spans="2:3" x14ac:dyDescent="0.35">
      <c r="B159" s="74" t="s">
        <v>230</v>
      </c>
      <c r="C159" s="82" t="s">
        <v>208</v>
      </c>
    </row>
    <row r="160" spans="2:3" x14ac:dyDescent="0.35">
      <c r="B160" s="75" t="s">
        <v>300</v>
      </c>
      <c r="C160" s="75" t="s">
        <v>208</v>
      </c>
    </row>
    <row r="161" spans="2:3" x14ac:dyDescent="0.35">
      <c r="B161" s="74" t="s">
        <v>416</v>
      </c>
      <c r="C161" s="82" t="s">
        <v>387</v>
      </c>
    </row>
    <row r="162" spans="2:3" x14ac:dyDescent="0.35">
      <c r="B162" s="75" t="s">
        <v>251</v>
      </c>
      <c r="C162" s="75" t="s">
        <v>175</v>
      </c>
    </row>
    <row r="163" spans="2:3" x14ac:dyDescent="0.35">
      <c r="B163" s="74" t="s">
        <v>251</v>
      </c>
      <c r="C163" s="82" t="s">
        <v>387</v>
      </c>
    </row>
    <row r="164" spans="2:3" x14ac:dyDescent="0.35">
      <c r="B164" s="75" t="s">
        <v>174</v>
      </c>
      <c r="C164" s="75" t="s">
        <v>208</v>
      </c>
    </row>
    <row r="165" spans="2:3" x14ac:dyDescent="0.35">
      <c r="B165" s="74" t="s">
        <v>251</v>
      </c>
      <c r="C165" s="82" t="s">
        <v>208</v>
      </c>
    </row>
    <row r="166" spans="2:3" x14ac:dyDescent="0.35">
      <c r="B166" s="75" t="s">
        <v>2100</v>
      </c>
      <c r="C166" s="75" t="s">
        <v>208</v>
      </c>
    </row>
    <row r="167" spans="2:3" x14ac:dyDescent="0.35">
      <c r="B167" s="74" t="s">
        <v>2100</v>
      </c>
      <c r="C167" s="82" t="s">
        <v>208</v>
      </c>
    </row>
    <row r="168" spans="2:3" x14ac:dyDescent="0.35">
      <c r="B168" s="75" t="s">
        <v>251</v>
      </c>
      <c r="C168" s="75" t="s">
        <v>175</v>
      </c>
    </row>
    <row r="169" spans="2:3" x14ac:dyDescent="0.35">
      <c r="B169" s="74" t="s">
        <v>230</v>
      </c>
      <c r="C169" s="82" t="s">
        <v>208</v>
      </c>
    </row>
    <row r="170" spans="2:3" x14ac:dyDescent="0.35">
      <c r="B170" s="75" t="s">
        <v>230</v>
      </c>
      <c r="C170" s="75" t="s">
        <v>175</v>
      </c>
    </row>
    <row r="171" spans="2:3" x14ac:dyDescent="0.35">
      <c r="B171" s="74" t="s">
        <v>416</v>
      </c>
      <c r="C171" s="82" t="s">
        <v>208</v>
      </c>
    </row>
    <row r="172" spans="2:3" x14ac:dyDescent="0.35">
      <c r="B172" s="75" t="s">
        <v>230</v>
      </c>
      <c r="C172" s="75" t="s">
        <v>208</v>
      </c>
    </row>
    <row r="173" spans="2:3" x14ac:dyDescent="0.35">
      <c r="B173" s="74" t="s">
        <v>300</v>
      </c>
      <c r="C173" s="82" t="s">
        <v>208</v>
      </c>
    </row>
    <row r="174" spans="2:3" x14ac:dyDescent="0.35">
      <c r="B174" s="75" t="s">
        <v>207</v>
      </c>
      <c r="C174" s="75" t="s">
        <v>208</v>
      </c>
    </row>
    <row r="175" spans="2:3" x14ac:dyDescent="0.35">
      <c r="B175" s="74" t="s">
        <v>230</v>
      </c>
      <c r="C175" s="82" t="s">
        <v>208</v>
      </c>
    </row>
    <row r="176" spans="2:3" x14ac:dyDescent="0.35">
      <c r="B176" s="75" t="s">
        <v>2100</v>
      </c>
      <c r="C176" s="75" t="s">
        <v>208</v>
      </c>
    </row>
    <row r="177" spans="2:3" x14ac:dyDescent="0.35">
      <c r="B177" s="74" t="s">
        <v>2098</v>
      </c>
      <c r="C177" s="82" t="s">
        <v>175</v>
      </c>
    </row>
    <row r="178" spans="2:3" x14ac:dyDescent="0.35">
      <c r="B178" s="75" t="s">
        <v>230</v>
      </c>
      <c r="C178" s="75" t="s">
        <v>175</v>
      </c>
    </row>
    <row r="179" spans="2:3" x14ac:dyDescent="0.35">
      <c r="B179" s="74" t="s">
        <v>230</v>
      </c>
      <c r="C179" s="82" t="s">
        <v>175</v>
      </c>
    </row>
    <row r="180" spans="2:3" x14ac:dyDescent="0.35">
      <c r="B180" s="75" t="s">
        <v>230</v>
      </c>
      <c r="C180" s="75" t="s">
        <v>208</v>
      </c>
    </row>
    <row r="181" spans="2:3" x14ac:dyDescent="0.35">
      <c r="B181" s="74" t="s">
        <v>230</v>
      </c>
      <c r="C181" s="82" t="s">
        <v>175</v>
      </c>
    </row>
    <row r="182" spans="2:3" x14ac:dyDescent="0.35">
      <c r="B182" s="75" t="s">
        <v>251</v>
      </c>
      <c r="C182" s="75" t="s">
        <v>208</v>
      </c>
    </row>
    <row r="183" spans="2:3" x14ac:dyDescent="0.35">
      <c r="B183" s="74" t="s">
        <v>207</v>
      </c>
      <c r="C183" s="82" t="s">
        <v>175</v>
      </c>
    </row>
    <row r="184" spans="2:3" x14ac:dyDescent="0.35">
      <c r="B184" s="75" t="s">
        <v>2098</v>
      </c>
      <c r="C184" s="75" t="s">
        <v>387</v>
      </c>
    </row>
    <row r="185" spans="2:3" x14ac:dyDescent="0.35">
      <c r="B185" s="74" t="s">
        <v>300</v>
      </c>
      <c r="C185" s="82" t="s">
        <v>175</v>
      </c>
    </row>
    <row r="186" spans="2:3" x14ac:dyDescent="0.35">
      <c r="B186" s="75" t="s">
        <v>2101</v>
      </c>
      <c r="C186" s="75" t="s">
        <v>208</v>
      </c>
    </row>
    <row r="187" spans="2:3" x14ac:dyDescent="0.35">
      <c r="B187" s="74" t="s">
        <v>2098</v>
      </c>
      <c r="C187" s="82" t="s">
        <v>387</v>
      </c>
    </row>
    <row r="188" spans="2:3" x14ac:dyDescent="0.35">
      <c r="B188" s="77" t="s">
        <v>300</v>
      </c>
      <c r="C188" s="75" t="s">
        <v>2098</v>
      </c>
    </row>
    <row r="189" spans="2:3" x14ac:dyDescent="0.35">
      <c r="B189" s="74" t="s">
        <v>207</v>
      </c>
      <c r="C189" s="82" t="s">
        <v>208</v>
      </c>
    </row>
    <row r="190" spans="2:3" x14ac:dyDescent="0.35">
      <c r="B190" s="75" t="s">
        <v>251</v>
      </c>
      <c r="C190" s="75" t="s">
        <v>208</v>
      </c>
    </row>
    <row r="191" spans="2:3" x14ac:dyDescent="0.35">
      <c r="B191" s="74" t="s">
        <v>416</v>
      </c>
      <c r="C191" s="82" t="s">
        <v>208</v>
      </c>
    </row>
    <row r="192" spans="2:3" x14ac:dyDescent="0.35">
      <c r="B192" s="75" t="s">
        <v>207</v>
      </c>
      <c r="C192" s="75" t="s">
        <v>175</v>
      </c>
    </row>
    <row r="193" spans="2:3" x14ac:dyDescent="0.35">
      <c r="B193" s="74" t="s">
        <v>2098</v>
      </c>
      <c r="C193" s="82" t="s">
        <v>175</v>
      </c>
    </row>
    <row r="194" spans="2:3" x14ac:dyDescent="0.35">
      <c r="B194" s="75" t="s">
        <v>230</v>
      </c>
      <c r="C194" s="75" t="s">
        <v>208</v>
      </c>
    </row>
    <row r="195" spans="2:3" x14ac:dyDescent="0.35">
      <c r="B195" s="74" t="s">
        <v>251</v>
      </c>
      <c r="C195" s="82" t="s">
        <v>208</v>
      </c>
    </row>
    <row r="196" spans="2:3" x14ac:dyDescent="0.35">
      <c r="B196" s="75" t="s">
        <v>2101</v>
      </c>
      <c r="C196" s="75" t="s">
        <v>175</v>
      </c>
    </row>
    <row r="197" spans="2:3" x14ac:dyDescent="0.35">
      <c r="B197" s="74" t="s">
        <v>2098</v>
      </c>
      <c r="C197" s="82" t="s">
        <v>175</v>
      </c>
    </row>
    <row r="198" spans="2:3" x14ac:dyDescent="0.35">
      <c r="B198" s="75" t="s">
        <v>416</v>
      </c>
      <c r="C198" s="75" t="s">
        <v>208</v>
      </c>
    </row>
    <row r="199" spans="2:3" x14ac:dyDescent="0.35">
      <c r="B199" s="75" t="s">
        <v>2100</v>
      </c>
      <c r="C199" s="82" t="s">
        <v>175</v>
      </c>
    </row>
    <row r="200" spans="2:3" x14ac:dyDescent="0.35">
      <c r="B200" s="75" t="s">
        <v>230</v>
      </c>
      <c r="C200" s="75" t="s">
        <v>175</v>
      </c>
    </row>
    <row r="201" spans="2:3" x14ac:dyDescent="0.35">
      <c r="B201" s="74" t="s">
        <v>300</v>
      </c>
      <c r="C201" s="82" t="s">
        <v>208</v>
      </c>
    </row>
    <row r="202" spans="2:3" x14ac:dyDescent="0.35">
      <c r="B202" s="75" t="s">
        <v>2100</v>
      </c>
      <c r="C202" s="75" t="s">
        <v>387</v>
      </c>
    </row>
    <row r="203" spans="2:3" x14ac:dyDescent="0.35">
      <c r="B203" s="74" t="s">
        <v>2098</v>
      </c>
      <c r="C203" s="82" t="s">
        <v>175</v>
      </c>
    </row>
    <row r="204" spans="2:3" x14ac:dyDescent="0.35">
      <c r="B204" s="75" t="s">
        <v>251</v>
      </c>
      <c r="C204" s="75" t="s">
        <v>208</v>
      </c>
    </row>
    <row r="205" spans="2:3" x14ac:dyDescent="0.35">
      <c r="B205" s="74" t="s">
        <v>251</v>
      </c>
      <c r="C205" s="82" t="s">
        <v>387</v>
      </c>
    </row>
    <row r="206" spans="2:3" x14ac:dyDescent="0.35">
      <c r="B206" s="77" t="s">
        <v>2098</v>
      </c>
      <c r="C206" s="75" t="s">
        <v>175</v>
      </c>
    </row>
    <row r="207" spans="2:3" x14ac:dyDescent="0.35">
      <c r="B207" s="74" t="s">
        <v>174</v>
      </c>
      <c r="C207" s="82" t="s">
        <v>208</v>
      </c>
    </row>
    <row r="208" spans="2:3" x14ac:dyDescent="0.35">
      <c r="B208" s="75" t="s">
        <v>2101</v>
      </c>
      <c r="C208" s="75" t="s">
        <v>175</v>
      </c>
    </row>
    <row r="209" spans="2:3" x14ac:dyDescent="0.35">
      <c r="B209" s="74" t="s">
        <v>251</v>
      </c>
      <c r="C209" s="82" t="s">
        <v>208</v>
      </c>
    </row>
    <row r="210" spans="2:3" x14ac:dyDescent="0.35">
      <c r="B210" s="75" t="s">
        <v>174</v>
      </c>
      <c r="C210" s="75" t="s">
        <v>208</v>
      </c>
    </row>
    <row r="211" spans="2:3" x14ac:dyDescent="0.35">
      <c r="B211" s="74" t="s">
        <v>300</v>
      </c>
      <c r="C211" s="82" t="s">
        <v>208</v>
      </c>
    </row>
    <row r="212" spans="2:3" x14ac:dyDescent="0.35">
      <c r="B212" s="75" t="s">
        <v>174</v>
      </c>
      <c r="C212" s="75" t="s">
        <v>387</v>
      </c>
    </row>
    <row r="213" spans="2:3" x14ac:dyDescent="0.35">
      <c r="B213" s="74" t="s">
        <v>207</v>
      </c>
      <c r="C213" s="82" t="s">
        <v>208</v>
      </c>
    </row>
    <row r="214" spans="2:3" x14ac:dyDescent="0.35">
      <c r="B214" s="75" t="s">
        <v>251</v>
      </c>
      <c r="C214" s="75" t="s">
        <v>208</v>
      </c>
    </row>
    <row r="215" spans="2:3" x14ac:dyDescent="0.35">
      <c r="B215" s="74" t="s">
        <v>230</v>
      </c>
      <c r="C215" s="82" t="s">
        <v>175</v>
      </c>
    </row>
    <row r="216" spans="2:3" x14ac:dyDescent="0.35">
      <c r="B216" s="75" t="s">
        <v>207</v>
      </c>
      <c r="C216" s="75" t="s">
        <v>208</v>
      </c>
    </row>
    <row r="217" spans="2:3" x14ac:dyDescent="0.35">
      <c r="B217" s="74" t="s">
        <v>230</v>
      </c>
      <c r="C217" s="82" t="s">
        <v>208</v>
      </c>
    </row>
    <row r="218" spans="2:3" x14ac:dyDescent="0.35">
      <c r="B218" s="75" t="s">
        <v>230</v>
      </c>
      <c r="C218" s="75" t="s">
        <v>175</v>
      </c>
    </row>
    <row r="219" spans="2:3" x14ac:dyDescent="0.35">
      <c r="B219" s="74" t="s">
        <v>207</v>
      </c>
      <c r="C219" s="82" t="s">
        <v>208</v>
      </c>
    </row>
    <row r="220" spans="2:3" x14ac:dyDescent="0.35">
      <c r="B220" s="75" t="s">
        <v>230</v>
      </c>
      <c r="C220" s="75" t="s">
        <v>208</v>
      </c>
    </row>
    <row r="221" spans="2:3" x14ac:dyDescent="0.35">
      <c r="B221" s="74" t="s">
        <v>300</v>
      </c>
      <c r="C221" s="82" t="s">
        <v>208</v>
      </c>
    </row>
    <row r="222" spans="2:3" x14ac:dyDescent="0.35">
      <c r="B222" s="75" t="s">
        <v>2101</v>
      </c>
      <c r="C222" s="75" t="s">
        <v>208</v>
      </c>
    </row>
    <row r="223" spans="2:3" x14ac:dyDescent="0.35">
      <c r="B223" s="74" t="s">
        <v>2098</v>
      </c>
      <c r="C223" s="82" t="s">
        <v>208</v>
      </c>
    </row>
    <row r="224" spans="2:3" x14ac:dyDescent="0.35">
      <c r="B224" s="77" t="s">
        <v>2098</v>
      </c>
      <c r="C224" s="75" t="s">
        <v>2098</v>
      </c>
    </row>
    <row r="225" spans="2:3" x14ac:dyDescent="0.35">
      <c r="B225" s="74" t="s">
        <v>230</v>
      </c>
      <c r="C225" s="82" t="s">
        <v>208</v>
      </c>
    </row>
    <row r="226" spans="2:3" x14ac:dyDescent="0.35">
      <c r="B226" s="75" t="s">
        <v>416</v>
      </c>
      <c r="C226" s="75" t="s">
        <v>387</v>
      </c>
    </row>
    <row r="227" spans="2:3" x14ac:dyDescent="0.35">
      <c r="B227" s="74" t="s">
        <v>416</v>
      </c>
      <c r="C227" s="82" t="s">
        <v>175</v>
      </c>
    </row>
    <row r="228" spans="2:3" x14ac:dyDescent="0.35">
      <c r="B228" s="75" t="s">
        <v>230</v>
      </c>
      <c r="C228" s="75" t="s">
        <v>208</v>
      </c>
    </row>
    <row r="229" spans="2:3" x14ac:dyDescent="0.35">
      <c r="B229" s="75" t="s">
        <v>2101</v>
      </c>
      <c r="C229" s="82" t="s">
        <v>208</v>
      </c>
    </row>
    <row r="230" spans="2:3" x14ac:dyDescent="0.35">
      <c r="B230" s="75" t="s">
        <v>230</v>
      </c>
      <c r="C230" s="75" t="s">
        <v>208</v>
      </c>
    </row>
    <row r="231" spans="2:3" x14ac:dyDescent="0.35">
      <c r="B231" s="74" t="s">
        <v>300</v>
      </c>
      <c r="C231" s="82" t="s">
        <v>208</v>
      </c>
    </row>
    <row r="232" spans="2:3" x14ac:dyDescent="0.35">
      <c r="B232" s="75" t="s">
        <v>2101</v>
      </c>
      <c r="C232" s="75" t="s">
        <v>387</v>
      </c>
    </row>
    <row r="233" spans="2:3" x14ac:dyDescent="0.35">
      <c r="B233" s="74" t="s">
        <v>230</v>
      </c>
      <c r="C233" s="82" t="s">
        <v>208</v>
      </c>
    </row>
    <row r="234" spans="2:3" x14ac:dyDescent="0.35">
      <c r="B234" s="75" t="s">
        <v>230</v>
      </c>
      <c r="C234" s="75" t="s">
        <v>208</v>
      </c>
    </row>
    <row r="235" spans="2:3" x14ac:dyDescent="0.35">
      <c r="B235" s="74" t="s">
        <v>230</v>
      </c>
      <c r="C235" s="82" t="s">
        <v>175</v>
      </c>
    </row>
    <row r="236" spans="2:3" x14ac:dyDescent="0.35">
      <c r="B236" s="75" t="s">
        <v>2100</v>
      </c>
      <c r="C236" s="75" t="s">
        <v>208</v>
      </c>
    </row>
    <row r="237" spans="2:3" x14ac:dyDescent="0.35">
      <c r="B237" s="77" t="s">
        <v>2101</v>
      </c>
      <c r="C237" s="82" t="s">
        <v>208</v>
      </c>
    </row>
    <row r="238" spans="2:3" x14ac:dyDescent="0.35">
      <c r="B238" s="75" t="s">
        <v>2101</v>
      </c>
      <c r="C238" s="75" t="s">
        <v>387</v>
      </c>
    </row>
    <row r="239" spans="2:3" x14ac:dyDescent="0.35">
      <c r="B239" s="74" t="s">
        <v>2098</v>
      </c>
      <c r="C239" s="82" t="s">
        <v>387</v>
      </c>
    </row>
    <row r="240" spans="2:3" x14ac:dyDescent="0.35">
      <c r="B240" s="75" t="s">
        <v>2098</v>
      </c>
      <c r="C240" s="75" t="s">
        <v>208</v>
      </c>
    </row>
    <row r="241" spans="2:3" x14ac:dyDescent="0.35">
      <c r="B241" s="76" t="s">
        <v>174</v>
      </c>
      <c r="C241" s="82" t="s">
        <v>2098</v>
      </c>
    </row>
    <row r="242" spans="2:3" x14ac:dyDescent="0.35">
      <c r="B242" s="75" t="s">
        <v>2098</v>
      </c>
      <c r="C242" s="75" t="s">
        <v>208</v>
      </c>
    </row>
    <row r="243" spans="2:3" x14ac:dyDescent="0.35">
      <c r="B243" s="74" t="s">
        <v>174</v>
      </c>
      <c r="C243" s="82" t="s">
        <v>175</v>
      </c>
    </row>
    <row r="244" spans="2:3" x14ac:dyDescent="0.35">
      <c r="B244" s="75" t="s">
        <v>251</v>
      </c>
      <c r="C244" s="75" t="s">
        <v>208</v>
      </c>
    </row>
    <row r="245" spans="2:3" x14ac:dyDescent="0.35">
      <c r="B245" s="75" t="s">
        <v>2101</v>
      </c>
      <c r="C245" s="82" t="s">
        <v>387</v>
      </c>
    </row>
    <row r="246" spans="2:3" x14ac:dyDescent="0.35">
      <c r="B246" s="75" t="s">
        <v>2098</v>
      </c>
      <c r="C246" s="75" t="s">
        <v>208</v>
      </c>
    </row>
    <row r="247" spans="2:3" x14ac:dyDescent="0.35">
      <c r="B247" s="74" t="s">
        <v>251</v>
      </c>
      <c r="C247" s="82" t="s">
        <v>175</v>
      </c>
    </row>
    <row r="248" spans="2:3" x14ac:dyDescent="0.35">
      <c r="B248" s="75" t="s">
        <v>174</v>
      </c>
      <c r="C248" s="75" t="s">
        <v>175</v>
      </c>
    </row>
    <row r="249" spans="2:3" x14ac:dyDescent="0.35">
      <c r="B249" s="74" t="s">
        <v>174</v>
      </c>
      <c r="C249" s="82" t="s">
        <v>208</v>
      </c>
    </row>
    <row r="250" spans="2:3" x14ac:dyDescent="0.35">
      <c r="B250" s="75" t="s">
        <v>230</v>
      </c>
      <c r="C250" s="75" t="s">
        <v>208</v>
      </c>
    </row>
    <row r="251" spans="2:3" x14ac:dyDescent="0.35">
      <c r="B251" s="74" t="s">
        <v>2098</v>
      </c>
      <c r="C251" s="82" t="s">
        <v>208</v>
      </c>
    </row>
    <row r="252" spans="2:3" x14ac:dyDescent="0.35">
      <c r="B252" s="75" t="s">
        <v>300</v>
      </c>
      <c r="C252" s="75" t="s">
        <v>208</v>
      </c>
    </row>
    <row r="253" spans="2:3" x14ac:dyDescent="0.35">
      <c r="B253" s="74" t="s">
        <v>207</v>
      </c>
      <c r="C253" s="82" t="s">
        <v>387</v>
      </c>
    </row>
    <row r="254" spans="2:3" x14ac:dyDescent="0.35">
      <c r="B254" s="75" t="s">
        <v>174</v>
      </c>
      <c r="C254" s="75" t="s">
        <v>208</v>
      </c>
    </row>
    <row r="255" spans="2:3" x14ac:dyDescent="0.35">
      <c r="B255" s="74" t="s">
        <v>2098</v>
      </c>
      <c r="C255" s="82" t="s">
        <v>175</v>
      </c>
    </row>
    <row r="256" spans="2:3" x14ac:dyDescent="0.35">
      <c r="B256" s="75" t="s">
        <v>251</v>
      </c>
      <c r="C256" s="75" t="s">
        <v>387</v>
      </c>
    </row>
    <row r="257" spans="2:3" x14ac:dyDescent="0.35">
      <c r="B257" s="74" t="s">
        <v>251</v>
      </c>
      <c r="C257" s="82" t="s">
        <v>208</v>
      </c>
    </row>
    <row r="258" spans="2:3" x14ac:dyDescent="0.35">
      <c r="B258" s="75" t="s">
        <v>207</v>
      </c>
      <c r="C258" s="75" t="s">
        <v>175</v>
      </c>
    </row>
    <row r="259" spans="2:3" x14ac:dyDescent="0.35">
      <c r="B259" s="75" t="s">
        <v>2100</v>
      </c>
      <c r="C259" s="82" t="s">
        <v>208</v>
      </c>
    </row>
    <row r="260" spans="2:3" x14ac:dyDescent="0.35">
      <c r="B260" s="75" t="s">
        <v>300</v>
      </c>
      <c r="C260" s="75" t="s">
        <v>208</v>
      </c>
    </row>
    <row r="261" spans="2:3" x14ac:dyDescent="0.35">
      <c r="B261" s="74" t="s">
        <v>251</v>
      </c>
      <c r="C261" s="82" t="s">
        <v>208</v>
      </c>
    </row>
    <row r="262" spans="2:3" x14ac:dyDescent="0.35">
      <c r="B262" s="75" t="s">
        <v>207</v>
      </c>
      <c r="C262" s="75" t="s">
        <v>175</v>
      </c>
    </row>
    <row r="263" spans="2:3" x14ac:dyDescent="0.35">
      <c r="B263" s="74" t="s">
        <v>251</v>
      </c>
      <c r="C263" s="82" t="s">
        <v>208</v>
      </c>
    </row>
    <row r="264" spans="2:3" x14ac:dyDescent="0.35">
      <c r="B264" s="75" t="s">
        <v>174</v>
      </c>
      <c r="C264" s="75" t="s">
        <v>208</v>
      </c>
    </row>
    <row r="265" spans="2:3" x14ac:dyDescent="0.35">
      <c r="B265" s="74" t="s">
        <v>174</v>
      </c>
      <c r="C265" s="82" t="s">
        <v>175</v>
      </c>
    </row>
    <row r="266" spans="2:3" x14ac:dyDescent="0.35">
      <c r="B266" s="75" t="s">
        <v>2098</v>
      </c>
      <c r="C266" s="75" t="s">
        <v>208</v>
      </c>
    </row>
    <row r="267" spans="2:3" x14ac:dyDescent="0.35">
      <c r="B267" s="74" t="s">
        <v>416</v>
      </c>
      <c r="C267" s="82" t="s">
        <v>208</v>
      </c>
    </row>
    <row r="268" spans="2:3" x14ac:dyDescent="0.35">
      <c r="B268" s="75" t="s">
        <v>174</v>
      </c>
      <c r="C268" s="75" t="s">
        <v>208</v>
      </c>
    </row>
    <row r="269" spans="2:3" x14ac:dyDescent="0.35">
      <c r="B269" s="75" t="s">
        <v>2100</v>
      </c>
      <c r="C269" s="82" t="s">
        <v>208</v>
      </c>
    </row>
    <row r="270" spans="2:3" x14ac:dyDescent="0.35">
      <c r="B270" s="75" t="s">
        <v>230</v>
      </c>
      <c r="C270" s="75" t="s">
        <v>208</v>
      </c>
    </row>
    <row r="271" spans="2:3" x14ac:dyDescent="0.35">
      <c r="B271" s="74" t="s">
        <v>251</v>
      </c>
      <c r="C271" s="82" t="s">
        <v>175</v>
      </c>
    </row>
    <row r="272" spans="2:3" x14ac:dyDescent="0.35">
      <c r="B272" s="75" t="s">
        <v>174</v>
      </c>
      <c r="C272" s="75" t="s">
        <v>208</v>
      </c>
    </row>
    <row r="273" spans="2:3" x14ac:dyDescent="0.35">
      <c r="B273" s="76" t="s">
        <v>416</v>
      </c>
      <c r="C273" s="82" t="s">
        <v>2098</v>
      </c>
    </row>
    <row r="274" spans="2:3" x14ac:dyDescent="0.35">
      <c r="B274" s="75" t="s">
        <v>300</v>
      </c>
      <c r="C274" s="75" t="s">
        <v>208</v>
      </c>
    </row>
    <row r="275" spans="2:3" x14ac:dyDescent="0.35">
      <c r="B275" s="74" t="s">
        <v>174</v>
      </c>
      <c r="C275" s="82" t="s">
        <v>208</v>
      </c>
    </row>
    <row r="276" spans="2:3" x14ac:dyDescent="0.35">
      <c r="B276" s="75" t="s">
        <v>2101</v>
      </c>
      <c r="C276" s="75" t="s">
        <v>208</v>
      </c>
    </row>
    <row r="277" spans="2:3" x14ac:dyDescent="0.35">
      <c r="B277" s="75" t="s">
        <v>251</v>
      </c>
      <c r="C277" s="75" t="s">
        <v>175</v>
      </c>
    </row>
    <row r="278" spans="2:3" x14ac:dyDescent="0.35">
      <c r="B278" s="74" t="s">
        <v>251</v>
      </c>
      <c r="C278" s="82" t="s">
        <v>175</v>
      </c>
    </row>
    <row r="279" spans="2:3" x14ac:dyDescent="0.35">
      <c r="B279" s="75" t="s">
        <v>230</v>
      </c>
      <c r="C279" s="75" t="s">
        <v>175</v>
      </c>
    </row>
    <row r="280" spans="2:3" x14ac:dyDescent="0.35">
      <c r="B280" s="74" t="s">
        <v>251</v>
      </c>
      <c r="C280" s="82" t="s">
        <v>175</v>
      </c>
    </row>
    <row r="281" spans="2:3" x14ac:dyDescent="0.35">
      <c r="B281" s="75" t="s">
        <v>230</v>
      </c>
      <c r="C281" s="75" t="s">
        <v>208</v>
      </c>
    </row>
    <row r="282" spans="2:3" x14ac:dyDescent="0.35">
      <c r="B282" s="74" t="s">
        <v>174</v>
      </c>
      <c r="C282" s="82" t="s">
        <v>387</v>
      </c>
    </row>
    <row r="283" spans="2:3" x14ac:dyDescent="0.35">
      <c r="B283" s="75" t="s">
        <v>416</v>
      </c>
      <c r="C283" s="75" t="s">
        <v>387</v>
      </c>
    </row>
    <row r="284" spans="2:3" x14ac:dyDescent="0.35">
      <c r="B284" s="74" t="s">
        <v>207</v>
      </c>
      <c r="C284" s="82" t="s">
        <v>175</v>
      </c>
    </row>
    <row r="285" spans="2:3" x14ac:dyDescent="0.35">
      <c r="B285" s="75" t="s">
        <v>174</v>
      </c>
      <c r="C285" s="75" t="s">
        <v>175</v>
      </c>
    </row>
    <row r="286" spans="2:3" x14ac:dyDescent="0.35">
      <c r="B286" s="74" t="s">
        <v>300</v>
      </c>
      <c r="C286" s="82" t="s">
        <v>387</v>
      </c>
    </row>
    <row r="287" spans="2:3" x14ac:dyDescent="0.35">
      <c r="B287" s="77" t="s">
        <v>174</v>
      </c>
      <c r="C287" s="75" t="s">
        <v>387</v>
      </c>
    </row>
    <row r="288" spans="2:3" x14ac:dyDescent="0.35">
      <c r="B288" s="74" t="s">
        <v>300</v>
      </c>
      <c r="C288" s="82" t="s">
        <v>208</v>
      </c>
    </row>
    <row r="289" spans="2:3" x14ac:dyDescent="0.35">
      <c r="B289" s="75" t="s">
        <v>2100</v>
      </c>
      <c r="C289" s="75" t="s">
        <v>175</v>
      </c>
    </row>
    <row r="290" spans="2:3" x14ac:dyDescent="0.35">
      <c r="B290" s="74" t="s">
        <v>300</v>
      </c>
      <c r="C290" s="82" t="s">
        <v>175</v>
      </c>
    </row>
    <row r="291" spans="2:3" x14ac:dyDescent="0.35">
      <c r="B291" s="75" t="s">
        <v>174</v>
      </c>
      <c r="C291" s="75" t="s">
        <v>175</v>
      </c>
    </row>
    <row r="292" spans="2:3" x14ac:dyDescent="0.35">
      <c r="B292" s="75" t="s">
        <v>2100</v>
      </c>
      <c r="C292" s="82" t="s">
        <v>175</v>
      </c>
    </row>
    <row r="293" spans="2:3" x14ac:dyDescent="0.35">
      <c r="B293" s="75" t="s">
        <v>174</v>
      </c>
      <c r="C293" s="75" t="s">
        <v>208</v>
      </c>
    </row>
    <row r="294" spans="2:3" x14ac:dyDescent="0.35">
      <c r="B294" s="74" t="s">
        <v>174</v>
      </c>
      <c r="C294" s="82" t="s">
        <v>387</v>
      </c>
    </row>
    <row r="295" spans="2:3" x14ac:dyDescent="0.35">
      <c r="B295" s="75" t="s">
        <v>2101</v>
      </c>
      <c r="C295" s="75" t="s">
        <v>208</v>
      </c>
    </row>
    <row r="296" spans="2:3" x14ac:dyDescent="0.35">
      <c r="B296" s="74" t="s">
        <v>230</v>
      </c>
      <c r="C296" s="82" t="s">
        <v>175</v>
      </c>
    </row>
    <row r="297" spans="2:3" x14ac:dyDescent="0.35">
      <c r="B297" s="75" t="s">
        <v>230</v>
      </c>
      <c r="C297" s="75" t="s">
        <v>175</v>
      </c>
    </row>
    <row r="298" spans="2:3" x14ac:dyDescent="0.35">
      <c r="B298" s="74" t="s">
        <v>416</v>
      </c>
      <c r="C298" s="82" t="s">
        <v>387</v>
      </c>
    </row>
    <row r="299" spans="2:3" x14ac:dyDescent="0.35">
      <c r="B299" s="75" t="s">
        <v>2098</v>
      </c>
      <c r="C299" s="75" t="s">
        <v>175</v>
      </c>
    </row>
    <row r="300" spans="2:3" x14ac:dyDescent="0.35">
      <c r="B300" s="74" t="s">
        <v>174</v>
      </c>
      <c r="C300" s="82" t="s">
        <v>208</v>
      </c>
    </row>
    <row r="301" spans="2:3" x14ac:dyDescent="0.35">
      <c r="B301" s="75" t="s">
        <v>230</v>
      </c>
      <c r="C301" s="75" t="s">
        <v>387</v>
      </c>
    </row>
    <row r="302" spans="2:3" x14ac:dyDescent="0.35">
      <c r="B302" s="74" t="s">
        <v>230</v>
      </c>
      <c r="C302" s="82" t="s">
        <v>208</v>
      </c>
    </row>
    <row r="303" spans="2:3" x14ac:dyDescent="0.35">
      <c r="B303" s="75" t="s">
        <v>300</v>
      </c>
      <c r="C303" s="75" t="s">
        <v>387</v>
      </c>
    </row>
    <row r="304" spans="2:3" x14ac:dyDescent="0.35">
      <c r="B304" s="74" t="s">
        <v>2098</v>
      </c>
      <c r="C304" s="82" t="s">
        <v>208</v>
      </c>
    </row>
    <row r="305" spans="2:3" x14ac:dyDescent="0.35">
      <c r="B305" s="75" t="s">
        <v>230</v>
      </c>
      <c r="C305" s="75" t="s">
        <v>175</v>
      </c>
    </row>
    <row r="306" spans="2:3" x14ac:dyDescent="0.35">
      <c r="B306" s="75" t="s">
        <v>2100</v>
      </c>
      <c r="C306" s="82" t="s">
        <v>208</v>
      </c>
    </row>
    <row r="307" spans="2:3" x14ac:dyDescent="0.35">
      <c r="B307" s="75" t="s">
        <v>174</v>
      </c>
      <c r="C307" s="75" t="s">
        <v>175</v>
      </c>
    </row>
    <row r="308" spans="2:3" x14ac:dyDescent="0.35">
      <c r="B308" s="74" t="s">
        <v>174</v>
      </c>
      <c r="C308" s="82" t="s">
        <v>175</v>
      </c>
    </row>
    <row r="309" spans="2:3" x14ac:dyDescent="0.35">
      <c r="B309" s="75" t="s">
        <v>174</v>
      </c>
      <c r="C309" s="75" t="s">
        <v>208</v>
      </c>
    </row>
    <row r="310" spans="2:3" x14ac:dyDescent="0.35">
      <c r="B310" s="74" t="s">
        <v>174</v>
      </c>
      <c r="C310" s="82" t="s">
        <v>387</v>
      </c>
    </row>
    <row r="311" spans="2:3" x14ac:dyDescent="0.35">
      <c r="B311" s="75" t="s">
        <v>174</v>
      </c>
      <c r="C311" s="75" t="s">
        <v>387</v>
      </c>
    </row>
    <row r="312" spans="2:3" x14ac:dyDescent="0.35">
      <c r="B312" s="77" t="s">
        <v>2100</v>
      </c>
      <c r="C312" s="82" t="s">
        <v>2098</v>
      </c>
    </row>
    <row r="313" spans="2:3" x14ac:dyDescent="0.35">
      <c r="B313" s="75" t="s">
        <v>230</v>
      </c>
      <c r="C313" s="75" t="s">
        <v>175</v>
      </c>
    </row>
    <row r="314" spans="2:3" x14ac:dyDescent="0.35">
      <c r="B314" s="75" t="s">
        <v>2100</v>
      </c>
      <c r="C314" s="82" t="s">
        <v>387</v>
      </c>
    </row>
    <row r="315" spans="2:3" x14ac:dyDescent="0.35">
      <c r="B315" s="75" t="s">
        <v>2101</v>
      </c>
      <c r="C315" s="75" t="s">
        <v>208</v>
      </c>
    </row>
    <row r="316" spans="2:3" x14ac:dyDescent="0.35">
      <c r="B316" s="74" t="s">
        <v>300</v>
      </c>
      <c r="C316" s="82" t="s">
        <v>208</v>
      </c>
    </row>
    <row r="317" spans="2:3" x14ac:dyDescent="0.35">
      <c r="B317" s="75" t="s">
        <v>300</v>
      </c>
      <c r="C317" s="75" t="s">
        <v>175</v>
      </c>
    </row>
    <row r="318" spans="2:3" x14ac:dyDescent="0.35">
      <c r="B318" s="76" t="s">
        <v>207</v>
      </c>
      <c r="C318" s="82" t="s">
        <v>2098</v>
      </c>
    </row>
    <row r="319" spans="2:3" x14ac:dyDescent="0.35">
      <c r="B319" s="75" t="s">
        <v>230</v>
      </c>
      <c r="C319" s="75" t="s">
        <v>208</v>
      </c>
    </row>
    <row r="320" spans="2:3" x14ac:dyDescent="0.35">
      <c r="B320" s="74" t="s">
        <v>416</v>
      </c>
      <c r="C320" s="82" t="s">
        <v>387</v>
      </c>
    </row>
    <row r="321" spans="2:3" x14ac:dyDescent="0.35">
      <c r="B321" s="75" t="s">
        <v>251</v>
      </c>
      <c r="C321" s="75" t="s">
        <v>175</v>
      </c>
    </row>
    <row r="322" spans="2:3" x14ac:dyDescent="0.35">
      <c r="B322" s="74" t="s">
        <v>251</v>
      </c>
      <c r="C322" s="82" t="s">
        <v>175</v>
      </c>
    </row>
    <row r="323" spans="2:3" x14ac:dyDescent="0.35">
      <c r="B323" s="75" t="s">
        <v>174</v>
      </c>
      <c r="C323" s="75" t="s">
        <v>387</v>
      </c>
    </row>
    <row r="324" spans="2:3" x14ac:dyDescent="0.35">
      <c r="B324" s="74" t="s">
        <v>2098</v>
      </c>
      <c r="C324" s="82" t="s">
        <v>208</v>
      </c>
    </row>
    <row r="325" spans="2:3" x14ac:dyDescent="0.35">
      <c r="B325" s="75" t="s">
        <v>251</v>
      </c>
      <c r="C325" s="75" t="s">
        <v>175</v>
      </c>
    </row>
    <row r="326" spans="2:3" x14ac:dyDescent="0.35">
      <c r="B326" s="74" t="s">
        <v>251</v>
      </c>
      <c r="C326" s="82" t="s">
        <v>175</v>
      </c>
    </row>
    <row r="327" spans="2:3" x14ac:dyDescent="0.35">
      <c r="B327" s="75" t="s">
        <v>251</v>
      </c>
      <c r="C327" s="75" t="s">
        <v>387</v>
      </c>
    </row>
    <row r="328" spans="2:3" x14ac:dyDescent="0.35">
      <c r="B328" s="74" t="s">
        <v>230</v>
      </c>
      <c r="C328" s="82" t="s">
        <v>175</v>
      </c>
    </row>
    <row r="329" spans="2:3" x14ac:dyDescent="0.35">
      <c r="B329" s="75" t="s">
        <v>174</v>
      </c>
      <c r="C329" s="75" t="s">
        <v>208</v>
      </c>
    </row>
    <row r="330" spans="2:3" x14ac:dyDescent="0.35">
      <c r="B330" s="74" t="s">
        <v>230</v>
      </c>
      <c r="C330" s="82" t="s">
        <v>175</v>
      </c>
    </row>
    <row r="331" spans="2:3" x14ac:dyDescent="0.35">
      <c r="B331" s="75" t="s">
        <v>300</v>
      </c>
      <c r="C331" s="75" t="s">
        <v>387</v>
      </c>
    </row>
    <row r="332" spans="2:3" x14ac:dyDescent="0.35">
      <c r="B332" s="74" t="s">
        <v>207</v>
      </c>
      <c r="C332" s="82" t="s">
        <v>175</v>
      </c>
    </row>
    <row r="333" spans="2:3" x14ac:dyDescent="0.35">
      <c r="B333" s="75" t="s">
        <v>230</v>
      </c>
      <c r="C333" s="75" t="s">
        <v>208</v>
      </c>
    </row>
    <row r="334" spans="2:3" x14ac:dyDescent="0.35">
      <c r="B334" s="74" t="s">
        <v>251</v>
      </c>
      <c r="C334" s="82" t="s">
        <v>387</v>
      </c>
    </row>
    <row r="335" spans="2:3" x14ac:dyDescent="0.35">
      <c r="B335" s="75" t="s">
        <v>300</v>
      </c>
      <c r="C335" s="75" t="s">
        <v>208</v>
      </c>
    </row>
    <row r="336" spans="2:3" x14ac:dyDescent="0.35">
      <c r="B336" s="74" t="s">
        <v>251</v>
      </c>
      <c r="C336" s="82" t="s">
        <v>208</v>
      </c>
    </row>
    <row r="337" spans="2:3" x14ac:dyDescent="0.35">
      <c r="B337" s="75" t="s">
        <v>230</v>
      </c>
      <c r="C337" s="75" t="s">
        <v>175</v>
      </c>
    </row>
    <row r="338" spans="2:3" x14ac:dyDescent="0.35">
      <c r="B338" s="76" t="s">
        <v>230</v>
      </c>
      <c r="C338" s="82" t="s">
        <v>2098</v>
      </c>
    </row>
    <row r="339" spans="2:3" x14ac:dyDescent="0.35">
      <c r="B339" s="75" t="s">
        <v>230</v>
      </c>
      <c r="C339" s="75" t="s">
        <v>208</v>
      </c>
    </row>
    <row r="340" spans="2:3" x14ac:dyDescent="0.35">
      <c r="B340" s="74" t="s">
        <v>174</v>
      </c>
      <c r="C340" s="82" t="s">
        <v>175</v>
      </c>
    </row>
    <row r="341" spans="2:3" x14ac:dyDescent="0.35">
      <c r="B341" s="75" t="s">
        <v>2101</v>
      </c>
      <c r="C341" s="75" t="s">
        <v>175</v>
      </c>
    </row>
    <row r="342" spans="2:3" x14ac:dyDescent="0.35">
      <c r="B342" s="76" t="s">
        <v>174</v>
      </c>
      <c r="C342" s="82" t="s">
        <v>2098</v>
      </c>
    </row>
    <row r="343" spans="2:3" x14ac:dyDescent="0.35">
      <c r="B343" s="75" t="s">
        <v>2101</v>
      </c>
      <c r="C343" s="75" t="s">
        <v>208</v>
      </c>
    </row>
    <row r="344" spans="2:3" x14ac:dyDescent="0.35">
      <c r="B344" s="75" t="s">
        <v>2101</v>
      </c>
      <c r="C344" s="82" t="s">
        <v>208</v>
      </c>
    </row>
    <row r="345" spans="2:3" x14ac:dyDescent="0.35">
      <c r="B345" s="75" t="s">
        <v>2100</v>
      </c>
      <c r="C345" s="75" t="s">
        <v>387</v>
      </c>
    </row>
    <row r="346" spans="2:3" x14ac:dyDescent="0.35">
      <c r="B346" s="75" t="s">
        <v>2100</v>
      </c>
      <c r="C346" s="82" t="s">
        <v>387</v>
      </c>
    </row>
    <row r="347" spans="2:3" x14ac:dyDescent="0.35">
      <c r="B347" s="75" t="s">
        <v>2100</v>
      </c>
      <c r="C347" s="75" t="s">
        <v>387</v>
      </c>
    </row>
    <row r="348" spans="2:3" x14ac:dyDescent="0.35">
      <c r="B348" s="75" t="s">
        <v>2100</v>
      </c>
      <c r="C348" s="82" t="s">
        <v>175</v>
      </c>
    </row>
    <row r="349" spans="2:3" x14ac:dyDescent="0.35">
      <c r="B349" s="77" t="s">
        <v>2100</v>
      </c>
      <c r="C349" s="75" t="s">
        <v>2098</v>
      </c>
    </row>
    <row r="350" spans="2:3" x14ac:dyDescent="0.35">
      <c r="B350" s="74" t="s">
        <v>2098</v>
      </c>
      <c r="C350" s="82" t="s">
        <v>208</v>
      </c>
    </row>
    <row r="351" spans="2:3" x14ac:dyDescent="0.35">
      <c r="B351" s="75" t="s">
        <v>207</v>
      </c>
      <c r="C351" s="75" t="s">
        <v>175</v>
      </c>
    </row>
    <row r="352" spans="2:3" x14ac:dyDescent="0.35">
      <c r="B352" s="75" t="s">
        <v>2100</v>
      </c>
      <c r="C352" s="82" t="s">
        <v>208</v>
      </c>
    </row>
    <row r="353" spans="2:3" x14ac:dyDescent="0.35">
      <c r="B353" s="75" t="s">
        <v>2100</v>
      </c>
      <c r="C353" s="75" t="s">
        <v>208</v>
      </c>
    </row>
    <row r="354" spans="2:3" x14ac:dyDescent="0.35">
      <c r="B354" s="75" t="s">
        <v>2100</v>
      </c>
      <c r="C354" s="82" t="s">
        <v>387</v>
      </c>
    </row>
    <row r="355" spans="2:3" x14ac:dyDescent="0.35">
      <c r="B355" s="75" t="s">
        <v>416</v>
      </c>
      <c r="C355" s="75" t="s">
        <v>175</v>
      </c>
    </row>
    <row r="356" spans="2:3" x14ac:dyDescent="0.35">
      <c r="B356" s="74" t="s">
        <v>230</v>
      </c>
      <c r="C356" s="82" t="s">
        <v>175</v>
      </c>
    </row>
    <row r="357" spans="2:3" x14ac:dyDescent="0.35">
      <c r="B357" s="75" t="s">
        <v>230</v>
      </c>
      <c r="C357" s="75" t="s">
        <v>208</v>
      </c>
    </row>
    <row r="358" spans="2:3" x14ac:dyDescent="0.35">
      <c r="B358" s="74" t="s">
        <v>251</v>
      </c>
      <c r="C358" s="82" t="s">
        <v>208</v>
      </c>
    </row>
    <row r="359" spans="2:3" x14ac:dyDescent="0.35">
      <c r="B359" s="77" t="s">
        <v>2098</v>
      </c>
      <c r="C359" s="75" t="s">
        <v>2098</v>
      </c>
    </row>
    <row r="360" spans="2:3" x14ac:dyDescent="0.35">
      <c r="B360" s="74" t="s">
        <v>174</v>
      </c>
      <c r="C360" s="82" t="s">
        <v>208</v>
      </c>
    </row>
    <row r="361" spans="2:3" x14ac:dyDescent="0.35">
      <c r="B361" s="75" t="s">
        <v>2098</v>
      </c>
      <c r="C361" s="75" t="s">
        <v>175</v>
      </c>
    </row>
    <row r="362" spans="2:3" x14ac:dyDescent="0.35">
      <c r="B362" s="74" t="s">
        <v>207</v>
      </c>
      <c r="C362" s="82" t="s">
        <v>208</v>
      </c>
    </row>
    <row r="363" spans="2:3" x14ac:dyDescent="0.35">
      <c r="B363" s="77" t="s">
        <v>174</v>
      </c>
      <c r="C363" s="75" t="s">
        <v>2098</v>
      </c>
    </row>
    <row r="364" spans="2:3" x14ac:dyDescent="0.35">
      <c r="B364" s="74" t="s">
        <v>174</v>
      </c>
      <c r="C364" s="82" t="s">
        <v>175</v>
      </c>
    </row>
    <row r="365" spans="2:3" x14ac:dyDescent="0.35">
      <c r="B365" s="75" t="s">
        <v>207</v>
      </c>
      <c r="C365" s="75" t="s">
        <v>208</v>
      </c>
    </row>
    <row r="366" spans="2:3" x14ac:dyDescent="0.35">
      <c r="B366" s="74" t="s">
        <v>2098</v>
      </c>
      <c r="C366" s="82" t="s">
        <v>175</v>
      </c>
    </row>
    <row r="367" spans="2:3" x14ac:dyDescent="0.35">
      <c r="B367" s="75" t="s">
        <v>174</v>
      </c>
      <c r="C367" s="75" t="s">
        <v>387</v>
      </c>
    </row>
    <row r="368" spans="2:3" x14ac:dyDescent="0.35">
      <c r="B368" s="74" t="s">
        <v>300</v>
      </c>
      <c r="C368" s="82" t="s">
        <v>208</v>
      </c>
    </row>
    <row r="369" spans="2:3" x14ac:dyDescent="0.35">
      <c r="B369" s="75" t="s">
        <v>174</v>
      </c>
      <c r="C369" s="75" t="s">
        <v>387</v>
      </c>
    </row>
    <row r="370" spans="2:3" x14ac:dyDescent="0.35">
      <c r="B370" s="75" t="s">
        <v>174</v>
      </c>
      <c r="C370" s="75" t="s">
        <v>208</v>
      </c>
    </row>
    <row r="371" spans="2:3" x14ac:dyDescent="0.35">
      <c r="B371" s="74" t="s">
        <v>230</v>
      </c>
      <c r="C371" s="82" t="s">
        <v>208</v>
      </c>
    </row>
    <row r="372" spans="2:3" x14ac:dyDescent="0.35">
      <c r="B372" s="75" t="s">
        <v>174</v>
      </c>
      <c r="C372" s="75" t="s">
        <v>208</v>
      </c>
    </row>
    <row r="373" spans="2:3" x14ac:dyDescent="0.35">
      <c r="B373" s="74" t="s">
        <v>230</v>
      </c>
      <c r="C373" s="82" t="s">
        <v>208</v>
      </c>
    </row>
    <row r="374" spans="2:3" x14ac:dyDescent="0.35">
      <c r="B374" s="75" t="s">
        <v>230</v>
      </c>
      <c r="C374" s="75" t="s">
        <v>208</v>
      </c>
    </row>
    <row r="375" spans="2:3" x14ac:dyDescent="0.35">
      <c r="B375" s="74" t="s">
        <v>300</v>
      </c>
      <c r="C375" s="82" t="s">
        <v>387</v>
      </c>
    </row>
    <row r="376" spans="2:3" x14ac:dyDescent="0.35">
      <c r="B376" s="75" t="s">
        <v>2100</v>
      </c>
      <c r="C376" s="82" t="s">
        <v>387</v>
      </c>
    </row>
    <row r="377" spans="2:3" x14ac:dyDescent="0.35">
      <c r="B377" s="75" t="s">
        <v>174</v>
      </c>
      <c r="C377" s="75" t="s">
        <v>208</v>
      </c>
    </row>
    <row r="378" spans="2:3" x14ac:dyDescent="0.35">
      <c r="B378" s="76" t="s">
        <v>230</v>
      </c>
      <c r="C378" s="82" t="s">
        <v>2098</v>
      </c>
    </row>
    <row r="379" spans="2:3" x14ac:dyDescent="0.35">
      <c r="B379" s="75" t="s">
        <v>2098</v>
      </c>
      <c r="C379" s="75" t="s">
        <v>387</v>
      </c>
    </row>
    <row r="380" spans="2:3" x14ac:dyDescent="0.35">
      <c r="B380" s="75" t="s">
        <v>2100</v>
      </c>
      <c r="C380" s="82" t="s">
        <v>208</v>
      </c>
    </row>
    <row r="381" spans="2:3" x14ac:dyDescent="0.35">
      <c r="B381" s="75" t="s">
        <v>174</v>
      </c>
      <c r="C381" s="75" t="s">
        <v>208</v>
      </c>
    </row>
    <row r="382" spans="2:3" x14ac:dyDescent="0.35">
      <c r="B382" s="75" t="s">
        <v>174</v>
      </c>
      <c r="C382" s="75" t="s">
        <v>208</v>
      </c>
    </row>
    <row r="383" spans="2:3" x14ac:dyDescent="0.35">
      <c r="B383" s="74" t="s">
        <v>300</v>
      </c>
      <c r="C383" s="82" t="s">
        <v>175</v>
      </c>
    </row>
    <row r="384" spans="2:3" x14ac:dyDescent="0.35">
      <c r="B384" s="75" t="s">
        <v>230</v>
      </c>
      <c r="C384" s="75" t="s">
        <v>175</v>
      </c>
    </row>
    <row r="385" spans="2:3" x14ac:dyDescent="0.35">
      <c r="B385" s="74" t="s">
        <v>2098</v>
      </c>
      <c r="C385" s="82" t="s">
        <v>175</v>
      </c>
    </row>
    <row r="386" spans="2:3" x14ac:dyDescent="0.35">
      <c r="B386" s="75" t="s">
        <v>174</v>
      </c>
      <c r="C386" s="75" t="s">
        <v>175</v>
      </c>
    </row>
    <row r="387" spans="2:3" x14ac:dyDescent="0.35">
      <c r="B387" s="74" t="s">
        <v>174</v>
      </c>
      <c r="C387" s="82" t="s">
        <v>387</v>
      </c>
    </row>
    <row r="388" spans="2:3" x14ac:dyDescent="0.35">
      <c r="B388" s="75" t="s">
        <v>2101</v>
      </c>
      <c r="C388" s="75" t="s">
        <v>175</v>
      </c>
    </row>
    <row r="389" spans="2:3" x14ac:dyDescent="0.35">
      <c r="B389" s="75" t="s">
        <v>2100</v>
      </c>
      <c r="C389" s="82" t="s">
        <v>208</v>
      </c>
    </row>
    <row r="390" spans="2:3" x14ac:dyDescent="0.35">
      <c r="B390" s="75" t="s">
        <v>300</v>
      </c>
      <c r="C390" s="75" t="s">
        <v>175</v>
      </c>
    </row>
    <row r="391" spans="2:3" x14ac:dyDescent="0.35">
      <c r="B391" s="74" t="s">
        <v>251</v>
      </c>
      <c r="C391" s="82" t="s">
        <v>208</v>
      </c>
    </row>
    <row r="392" spans="2:3" x14ac:dyDescent="0.35">
      <c r="B392" s="75" t="s">
        <v>2100</v>
      </c>
      <c r="C392" s="75" t="s">
        <v>387</v>
      </c>
    </row>
    <row r="393" spans="2:3" x14ac:dyDescent="0.35">
      <c r="B393" s="76" t="s">
        <v>2098</v>
      </c>
      <c r="C393" s="82" t="s">
        <v>208</v>
      </c>
    </row>
    <row r="394" spans="2:3" x14ac:dyDescent="0.35">
      <c r="B394" s="75" t="s">
        <v>416</v>
      </c>
      <c r="C394" s="75" t="s">
        <v>175</v>
      </c>
    </row>
    <row r="395" spans="2:3" x14ac:dyDescent="0.35">
      <c r="B395" s="74" t="s">
        <v>230</v>
      </c>
      <c r="C395" s="82" t="s">
        <v>175</v>
      </c>
    </row>
    <row r="396" spans="2:3" x14ac:dyDescent="0.35">
      <c r="B396" s="75" t="s">
        <v>416</v>
      </c>
      <c r="C396" s="75" t="s">
        <v>175</v>
      </c>
    </row>
    <row r="397" spans="2:3" x14ac:dyDescent="0.35">
      <c r="B397" s="74" t="s">
        <v>230</v>
      </c>
      <c r="C397" s="82" t="s">
        <v>208</v>
      </c>
    </row>
    <row r="398" spans="2:3" x14ac:dyDescent="0.35">
      <c r="B398" s="75" t="s">
        <v>174</v>
      </c>
      <c r="C398" s="75" t="s">
        <v>387</v>
      </c>
    </row>
    <row r="399" spans="2:3" x14ac:dyDescent="0.35">
      <c r="B399" s="74" t="s">
        <v>300</v>
      </c>
      <c r="C399" s="82" t="s">
        <v>208</v>
      </c>
    </row>
    <row r="400" spans="2:3" x14ac:dyDescent="0.35">
      <c r="B400" s="75" t="s">
        <v>174</v>
      </c>
      <c r="C400" s="75" t="s">
        <v>208</v>
      </c>
    </row>
    <row r="401" spans="2:3" x14ac:dyDescent="0.35">
      <c r="B401" s="74" t="s">
        <v>300</v>
      </c>
      <c r="C401" s="82" t="s">
        <v>175</v>
      </c>
    </row>
    <row r="402" spans="2:3" x14ac:dyDescent="0.35">
      <c r="B402" s="75" t="s">
        <v>174</v>
      </c>
      <c r="C402" s="75" t="s">
        <v>387</v>
      </c>
    </row>
    <row r="403" spans="2:3" x14ac:dyDescent="0.35">
      <c r="B403" s="76" t="s">
        <v>2098</v>
      </c>
      <c r="C403" s="82" t="s">
        <v>2098</v>
      </c>
    </row>
    <row r="404" spans="2:3" x14ac:dyDescent="0.35">
      <c r="B404" s="75" t="s">
        <v>174</v>
      </c>
      <c r="C404" s="75" t="s">
        <v>208</v>
      </c>
    </row>
    <row r="405" spans="2:3" x14ac:dyDescent="0.35">
      <c r="B405" s="74" t="s">
        <v>207</v>
      </c>
      <c r="C405" s="82" t="s">
        <v>387</v>
      </c>
    </row>
    <row r="406" spans="2:3" x14ac:dyDescent="0.35">
      <c r="B406" s="77" t="s">
        <v>251</v>
      </c>
      <c r="C406" s="75" t="s">
        <v>208</v>
      </c>
    </row>
    <row r="407" spans="2:3" x14ac:dyDescent="0.35">
      <c r="B407" s="74" t="s">
        <v>230</v>
      </c>
      <c r="C407" s="82" t="s">
        <v>208</v>
      </c>
    </row>
    <row r="408" spans="2:3" x14ac:dyDescent="0.35">
      <c r="B408" s="75" t="s">
        <v>251</v>
      </c>
      <c r="C408" s="75" t="s">
        <v>208</v>
      </c>
    </row>
    <row r="409" spans="2:3" x14ac:dyDescent="0.35">
      <c r="B409" s="74" t="s">
        <v>230</v>
      </c>
      <c r="C409" s="82" t="s">
        <v>208</v>
      </c>
    </row>
    <row r="410" spans="2:3" x14ac:dyDescent="0.35">
      <c r="B410" s="75" t="s">
        <v>174</v>
      </c>
      <c r="C410" s="75" t="s">
        <v>208</v>
      </c>
    </row>
    <row r="411" spans="2:3" x14ac:dyDescent="0.35">
      <c r="B411" s="74" t="s">
        <v>230</v>
      </c>
      <c r="C411" s="82" t="s">
        <v>387</v>
      </c>
    </row>
    <row r="412" spans="2:3" x14ac:dyDescent="0.35">
      <c r="B412" s="75" t="s">
        <v>2098</v>
      </c>
      <c r="C412" s="75" t="s">
        <v>208</v>
      </c>
    </row>
    <row r="413" spans="2:3" x14ac:dyDescent="0.35">
      <c r="B413" s="74" t="s">
        <v>207</v>
      </c>
      <c r="C413" s="82" t="s">
        <v>175</v>
      </c>
    </row>
    <row r="414" spans="2:3" x14ac:dyDescent="0.35">
      <c r="B414" s="75" t="s">
        <v>207</v>
      </c>
      <c r="C414" s="75" t="s">
        <v>208</v>
      </c>
    </row>
    <row r="415" spans="2:3" x14ac:dyDescent="0.35">
      <c r="B415" s="75" t="s">
        <v>2101</v>
      </c>
      <c r="C415" s="82" t="s">
        <v>208</v>
      </c>
    </row>
    <row r="416" spans="2:3" x14ac:dyDescent="0.35">
      <c r="B416" s="75" t="s">
        <v>230</v>
      </c>
      <c r="C416" s="75" t="s">
        <v>175</v>
      </c>
    </row>
    <row r="417" spans="2:3" x14ac:dyDescent="0.35">
      <c r="B417" s="76" t="s">
        <v>251</v>
      </c>
      <c r="C417" s="82" t="s">
        <v>208</v>
      </c>
    </row>
    <row r="418" spans="2:3" x14ac:dyDescent="0.35">
      <c r="B418" s="75" t="s">
        <v>174</v>
      </c>
      <c r="C418" s="75" t="s">
        <v>387</v>
      </c>
    </row>
    <row r="419" spans="2:3" x14ac:dyDescent="0.35">
      <c r="B419" s="75" t="s">
        <v>2100</v>
      </c>
      <c r="C419" s="82" t="s">
        <v>175</v>
      </c>
    </row>
    <row r="420" spans="2:3" x14ac:dyDescent="0.35">
      <c r="B420" s="75" t="s">
        <v>230</v>
      </c>
      <c r="C420" s="75" t="s">
        <v>208</v>
      </c>
    </row>
    <row r="421" spans="2:3" x14ac:dyDescent="0.35">
      <c r="B421" s="74" t="s">
        <v>230</v>
      </c>
      <c r="C421" s="82" t="s">
        <v>387</v>
      </c>
    </row>
    <row r="422" spans="2:3" x14ac:dyDescent="0.35">
      <c r="B422" s="75" t="s">
        <v>230</v>
      </c>
      <c r="C422" s="75" t="s">
        <v>387</v>
      </c>
    </row>
    <row r="423" spans="2:3" x14ac:dyDescent="0.35">
      <c r="B423" s="74" t="s">
        <v>230</v>
      </c>
      <c r="C423" s="82" t="s">
        <v>387</v>
      </c>
    </row>
    <row r="424" spans="2:3" x14ac:dyDescent="0.35">
      <c r="B424" s="75" t="s">
        <v>230</v>
      </c>
      <c r="C424" s="75" t="s">
        <v>175</v>
      </c>
    </row>
    <row r="425" spans="2:3" x14ac:dyDescent="0.35">
      <c r="B425" s="74" t="s">
        <v>207</v>
      </c>
      <c r="C425" s="82" t="s">
        <v>175</v>
      </c>
    </row>
    <row r="426" spans="2:3" x14ac:dyDescent="0.35">
      <c r="B426" s="75" t="s">
        <v>251</v>
      </c>
      <c r="C426" s="75" t="s">
        <v>175</v>
      </c>
    </row>
    <row r="427" spans="2:3" x14ac:dyDescent="0.35">
      <c r="B427" s="75" t="s">
        <v>2100</v>
      </c>
      <c r="C427" s="82" t="s">
        <v>175</v>
      </c>
    </row>
    <row r="428" spans="2:3" x14ac:dyDescent="0.35">
      <c r="B428" s="75" t="s">
        <v>230</v>
      </c>
      <c r="C428" s="75" t="s">
        <v>387</v>
      </c>
    </row>
    <row r="429" spans="2:3" x14ac:dyDescent="0.35">
      <c r="B429" s="74" t="s">
        <v>230</v>
      </c>
      <c r="C429" s="82" t="s">
        <v>387</v>
      </c>
    </row>
    <row r="430" spans="2:3" x14ac:dyDescent="0.35">
      <c r="B430" s="75" t="s">
        <v>2098</v>
      </c>
      <c r="C430" s="75" t="s">
        <v>387</v>
      </c>
    </row>
    <row r="431" spans="2:3" x14ac:dyDescent="0.35">
      <c r="B431" s="74" t="s">
        <v>230</v>
      </c>
      <c r="C431" s="82" t="s">
        <v>387</v>
      </c>
    </row>
    <row r="432" spans="2:3" x14ac:dyDescent="0.35">
      <c r="B432" s="75" t="s">
        <v>230</v>
      </c>
      <c r="C432" s="75" t="s">
        <v>208</v>
      </c>
    </row>
    <row r="433" spans="2:3" x14ac:dyDescent="0.35">
      <c r="B433" s="74" t="s">
        <v>230</v>
      </c>
      <c r="C433" s="82" t="s">
        <v>208</v>
      </c>
    </row>
    <row r="434" spans="2:3" x14ac:dyDescent="0.35">
      <c r="B434" s="75" t="s">
        <v>230</v>
      </c>
      <c r="C434" s="75" t="s">
        <v>387</v>
      </c>
    </row>
    <row r="435" spans="2:3" x14ac:dyDescent="0.35">
      <c r="B435" s="74" t="s">
        <v>230</v>
      </c>
      <c r="C435" s="82" t="s">
        <v>387</v>
      </c>
    </row>
    <row r="436" spans="2:3" x14ac:dyDescent="0.35">
      <c r="B436" s="75" t="s">
        <v>230</v>
      </c>
      <c r="C436" s="75" t="s">
        <v>175</v>
      </c>
    </row>
    <row r="437" spans="2:3" x14ac:dyDescent="0.35">
      <c r="B437" s="74" t="s">
        <v>2098</v>
      </c>
      <c r="C437" s="82" t="s">
        <v>387</v>
      </c>
    </row>
    <row r="438" spans="2:3" x14ac:dyDescent="0.35">
      <c r="B438" s="75" t="s">
        <v>2100</v>
      </c>
      <c r="C438" s="75" t="s">
        <v>387</v>
      </c>
    </row>
    <row r="439" spans="2:3" x14ac:dyDescent="0.35">
      <c r="B439" s="74" t="s">
        <v>230</v>
      </c>
      <c r="C439" s="82" t="s">
        <v>387</v>
      </c>
    </row>
    <row r="440" spans="2:3" x14ac:dyDescent="0.35">
      <c r="B440" s="75" t="s">
        <v>230</v>
      </c>
      <c r="C440" s="75" t="s">
        <v>175</v>
      </c>
    </row>
    <row r="441" spans="2:3" x14ac:dyDescent="0.35">
      <c r="B441" s="74" t="s">
        <v>300</v>
      </c>
      <c r="C441" s="82" t="s">
        <v>175</v>
      </c>
    </row>
    <row r="442" spans="2:3" x14ac:dyDescent="0.35">
      <c r="B442" s="75" t="s">
        <v>174</v>
      </c>
      <c r="C442" s="75" t="s">
        <v>208</v>
      </c>
    </row>
    <row r="443" spans="2:3" x14ac:dyDescent="0.35">
      <c r="B443" s="74" t="s">
        <v>251</v>
      </c>
      <c r="C443" s="82" t="s">
        <v>387</v>
      </c>
    </row>
    <row r="444" spans="2:3" x14ac:dyDescent="0.35">
      <c r="B444" s="75" t="s">
        <v>251</v>
      </c>
      <c r="C444" s="75" t="s">
        <v>208</v>
      </c>
    </row>
    <row r="445" spans="2:3" x14ac:dyDescent="0.35">
      <c r="B445" s="74" t="s">
        <v>207</v>
      </c>
      <c r="C445" s="82" t="s">
        <v>175</v>
      </c>
    </row>
    <row r="446" spans="2:3" x14ac:dyDescent="0.35">
      <c r="B446" s="73" t="s">
        <v>230</v>
      </c>
      <c r="C446" s="73" t="s">
        <v>20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1F8DF-C5E8-44DB-95A3-EFC716D299E3}">
  <dimension ref="A3:G14"/>
  <sheetViews>
    <sheetView topLeftCell="A21" workbookViewId="0">
      <selection activeCell="G24" sqref="G24"/>
    </sheetView>
  </sheetViews>
  <sheetFormatPr baseColWidth="10" defaultRowHeight="14.5" x14ac:dyDescent="0.35"/>
  <cols>
    <col min="1" max="1" width="27.54296875" style="32" bestFit="1" customWidth="1"/>
    <col min="2" max="2" width="23.6328125" style="40" bestFit="1" customWidth="1"/>
    <col min="3" max="3" width="8.453125" style="40" bestFit="1" customWidth="1"/>
    <col min="4" max="4" width="9" style="40" bestFit="1" customWidth="1"/>
    <col min="5" max="5" width="9.54296875" style="40" bestFit="1" customWidth="1"/>
    <col min="6" max="6" width="15.6328125" style="40" bestFit="1" customWidth="1"/>
    <col min="7" max="7" width="11.90625" style="40" bestFit="1" customWidth="1"/>
    <col min="8" max="16384" width="10.90625" style="32"/>
  </cols>
  <sheetData>
    <row r="3" spans="1:7" x14ac:dyDescent="0.35">
      <c r="A3" s="80" t="s">
        <v>2895</v>
      </c>
      <c r="B3" s="193" t="s">
        <v>2892</v>
      </c>
    </row>
    <row r="4" spans="1:7" x14ac:dyDescent="0.35">
      <c r="A4" s="80" t="s">
        <v>2848</v>
      </c>
      <c r="B4" s="40" t="s">
        <v>243</v>
      </c>
      <c r="C4" s="40" t="s">
        <v>211</v>
      </c>
      <c r="D4" s="40" t="s">
        <v>301</v>
      </c>
      <c r="E4" s="40" t="s">
        <v>738</v>
      </c>
      <c r="F4" s="40" t="s">
        <v>178</v>
      </c>
      <c r="G4" s="40" t="s">
        <v>2846</v>
      </c>
    </row>
    <row r="5" spans="1:7" x14ac:dyDescent="0.35">
      <c r="A5" s="79" t="s">
        <v>207</v>
      </c>
      <c r="B5" s="40">
        <v>17</v>
      </c>
      <c r="C5" s="40">
        <v>11</v>
      </c>
      <c r="D5" s="40">
        <v>2</v>
      </c>
      <c r="F5" s="40">
        <v>7</v>
      </c>
      <c r="G5" s="40">
        <v>37</v>
      </c>
    </row>
    <row r="6" spans="1:7" x14ac:dyDescent="0.35">
      <c r="A6" s="79" t="s">
        <v>174</v>
      </c>
      <c r="B6" s="40">
        <v>45</v>
      </c>
      <c r="C6" s="40">
        <v>12</v>
      </c>
      <c r="D6" s="40">
        <v>1</v>
      </c>
      <c r="F6" s="40">
        <v>12</v>
      </c>
      <c r="G6" s="40">
        <v>70</v>
      </c>
    </row>
    <row r="7" spans="1:7" x14ac:dyDescent="0.35">
      <c r="A7" s="79" t="s">
        <v>2100</v>
      </c>
      <c r="B7" s="40">
        <v>31</v>
      </c>
      <c r="C7" s="40">
        <v>4</v>
      </c>
      <c r="D7" s="40">
        <v>2</v>
      </c>
      <c r="F7" s="40">
        <v>6</v>
      </c>
      <c r="G7" s="40">
        <v>43</v>
      </c>
    </row>
    <row r="8" spans="1:7" x14ac:dyDescent="0.35">
      <c r="A8" s="79" t="s">
        <v>416</v>
      </c>
      <c r="B8" s="40">
        <v>16</v>
      </c>
      <c r="C8" s="40">
        <v>2</v>
      </c>
      <c r="D8" s="40">
        <v>1</v>
      </c>
      <c r="G8" s="40">
        <v>19</v>
      </c>
    </row>
    <row r="9" spans="1:7" x14ac:dyDescent="0.35">
      <c r="A9" s="79" t="s">
        <v>230</v>
      </c>
      <c r="B9" s="40">
        <v>50</v>
      </c>
      <c r="C9" s="40">
        <v>23</v>
      </c>
      <c r="D9" s="40">
        <v>6</v>
      </c>
      <c r="E9" s="40">
        <v>2</v>
      </c>
      <c r="F9" s="40">
        <v>15</v>
      </c>
      <c r="G9" s="40">
        <v>96</v>
      </c>
    </row>
    <row r="10" spans="1:7" x14ac:dyDescent="0.35">
      <c r="A10" s="79" t="s">
        <v>2101</v>
      </c>
      <c r="B10" s="40">
        <v>14</v>
      </c>
      <c r="C10" s="40">
        <v>4</v>
      </c>
      <c r="F10" s="40">
        <v>5</v>
      </c>
      <c r="G10" s="40">
        <v>23</v>
      </c>
    </row>
    <row r="11" spans="1:7" x14ac:dyDescent="0.35">
      <c r="A11" s="79" t="s">
        <v>2098</v>
      </c>
      <c r="B11" s="40">
        <v>22</v>
      </c>
      <c r="C11" s="40">
        <v>7</v>
      </c>
      <c r="D11" s="40">
        <v>2</v>
      </c>
      <c r="E11" s="40">
        <v>1</v>
      </c>
      <c r="F11" s="40">
        <v>15</v>
      </c>
      <c r="G11" s="40">
        <v>47</v>
      </c>
    </row>
    <row r="12" spans="1:7" x14ac:dyDescent="0.35">
      <c r="A12" s="79" t="s">
        <v>251</v>
      </c>
      <c r="B12" s="40">
        <v>32</v>
      </c>
      <c r="C12" s="40">
        <v>8</v>
      </c>
      <c r="D12" s="40">
        <v>1</v>
      </c>
      <c r="F12" s="40">
        <v>14</v>
      </c>
      <c r="G12" s="40">
        <v>55</v>
      </c>
    </row>
    <row r="13" spans="1:7" x14ac:dyDescent="0.35">
      <c r="A13" s="79" t="s">
        <v>300</v>
      </c>
      <c r="B13" s="40">
        <v>29</v>
      </c>
      <c r="C13" s="40">
        <v>6</v>
      </c>
      <c r="D13" s="40">
        <v>3</v>
      </c>
      <c r="E13" s="40">
        <v>1</v>
      </c>
      <c r="F13" s="40">
        <v>14</v>
      </c>
      <c r="G13" s="40">
        <v>53</v>
      </c>
    </row>
    <row r="14" spans="1:7" x14ac:dyDescent="0.35">
      <c r="A14" s="79" t="s">
        <v>2846</v>
      </c>
      <c r="B14" s="40">
        <v>256</v>
      </c>
      <c r="C14" s="40">
        <v>77</v>
      </c>
      <c r="D14" s="40">
        <v>18</v>
      </c>
      <c r="E14" s="40">
        <v>4</v>
      </c>
      <c r="F14" s="40">
        <v>88</v>
      </c>
      <c r="G14" s="40">
        <v>44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3ED4-AE98-445F-AE16-81039CEB1320}">
  <dimension ref="A1:F11"/>
  <sheetViews>
    <sheetView workbookViewId="0">
      <selection activeCell="G24" sqref="G24"/>
    </sheetView>
  </sheetViews>
  <sheetFormatPr baseColWidth="10" defaultRowHeight="14.5" x14ac:dyDescent="0.35"/>
  <cols>
    <col min="1" max="1" width="37" style="32" customWidth="1"/>
    <col min="2" max="2" width="24.08984375" style="32" customWidth="1"/>
    <col min="3" max="5" width="10.90625" style="32"/>
    <col min="6" max="6" width="25.453125" style="32" customWidth="1"/>
    <col min="7" max="16384" width="10.90625" style="32"/>
  </cols>
  <sheetData>
    <row r="1" spans="1:6" x14ac:dyDescent="0.35">
      <c r="A1" s="121" t="s">
        <v>2857</v>
      </c>
      <c r="B1" s="197" t="s">
        <v>2900</v>
      </c>
      <c r="C1" s="197" t="s">
        <v>2899</v>
      </c>
      <c r="D1" s="197" t="s">
        <v>2898</v>
      </c>
      <c r="E1" s="197" t="s">
        <v>2897</v>
      </c>
      <c r="F1" s="197" t="s">
        <v>2896</v>
      </c>
    </row>
    <row r="2" spans="1:6" x14ac:dyDescent="0.35">
      <c r="A2" s="92" t="s">
        <v>207</v>
      </c>
      <c r="B2" s="40">
        <v>7</v>
      </c>
      <c r="C2" s="40">
        <v>11</v>
      </c>
      <c r="D2" s="40">
        <v>2</v>
      </c>
      <c r="E2" s="40"/>
      <c r="F2" s="40">
        <f>SUM(B2:E2)</f>
        <v>20</v>
      </c>
    </row>
    <row r="3" spans="1:6" x14ac:dyDescent="0.35">
      <c r="A3" s="92" t="s">
        <v>174</v>
      </c>
      <c r="B3" s="40">
        <v>12</v>
      </c>
      <c r="C3" s="40">
        <v>12</v>
      </c>
      <c r="D3" s="40">
        <v>1</v>
      </c>
      <c r="E3" s="40"/>
      <c r="F3" s="40">
        <f>SUM(B3:E3)</f>
        <v>25</v>
      </c>
    </row>
    <row r="4" spans="1:6" x14ac:dyDescent="0.35">
      <c r="A4" s="92" t="s">
        <v>2100</v>
      </c>
      <c r="B4" s="40">
        <v>6</v>
      </c>
      <c r="C4" s="40">
        <v>4</v>
      </c>
      <c r="D4" s="40">
        <v>2</v>
      </c>
      <c r="E4" s="40"/>
      <c r="F4" s="40">
        <f>SUM(B4:E4)</f>
        <v>12</v>
      </c>
    </row>
    <row r="5" spans="1:6" x14ac:dyDescent="0.35">
      <c r="A5" s="92" t="s">
        <v>416</v>
      </c>
      <c r="B5" s="40"/>
      <c r="C5" s="40">
        <v>2</v>
      </c>
      <c r="D5" s="40">
        <v>1</v>
      </c>
      <c r="E5" s="40"/>
      <c r="F5" s="40">
        <f>SUM(B5:E5)</f>
        <v>3</v>
      </c>
    </row>
    <row r="6" spans="1:6" x14ac:dyDescent="0.35">
      <c r="A6" s="92" t="s">
        <v>230</v>
      </c>
      <c r="B6" s="40">
        <v>15</v>
      </c>
      <c r="C6" s="40">
        <v>23</v>
      </c>
      <c r="D6" s="40">
        <v>6</v>
      </c>
      <c r="E6" s="40">
        <v>2</v>
      </c>
      <c r="F6" s="40">
        <f>SUM(B6:E6)</f>
        <v>46</v>
      </c>
    </row>
    <row r="7" spans="1:6" x14ac:dyDescent="0.35">
      <c r="A7" s="92" t="s">
        <v>2101</v>
      </c>
      <c r="B7" s="40">
        <v>5</v>
      </c>
      <c r="C7" s="40">
        <v>4</v>
      </c>
      <c r="D7" s="40"/>
      <c r="E7" s="40"/>
      <c r="F7" s="40">
        <f>SUM(B7:E7)</f>
        <v>9</v>
      </c>
    </row>
    <row r="8" spans="1:6" x14ac:dyDescent="0.35">
      <c r="A8" s="92" t="s">
        <v>2098</v>
      </c>
      <c r="B8" s="40">
        <v>15</v>
      </c>
      <c r="C8" s="40">
        <v>7</v>
      </c>
      <c r="D8" s="40">
        <v>2</v>
      </c>
      <c r="E8" s="40">
        <v>1</v>
      </c>
      <c r="F8" s="40">
        <f>SUM(B8:E8)</f>
        <v>25</v>
      </c>
    </row>
    <row r="9" spans="1:6" x14ac:dyDescent="0.35">
      <c r="A9" s="92" t="s">
        <v>251</v>
      </c>
      <c r="B9" s="40">
        <v>14</v>
      </c>
      <c r="C9" s="40">
        <v>8</v>
      </c>
      <c r="D9" s="40">
        <v>1</v>
      </c>
      <c r="E9" s="40"/>
      <c r="F9" s="40">
        <f>SUM(B9:E9)</f>
        <v>23</v>
      </c>
    </row>
    <row r="10" spans="1:6" x14ac:dyDescent="0.35">
      <c r="A10" s="92" t="s">
        <v>300</v>
      </c>
      <c r="B10" s="40">
        <v>14</v>
      </c>
      <c r="C10" s="40">
        <v>6</v>
      </c>
      <c r="D10" s="40">
        <v>3</v>
      </c>
      <c r="E10" s="40">
        <v>1</v>
      </c>
      <c r="F10" s="40">
        <f>SUM(B10:E10)</f>
        <v>24</v>
      </c>
    </row>
    <row r="11" spans="1:6" x14ac:dyDescent="0.35">
      <c r="A11" s="196" t="s">
        <v>2846</v>
      </c>
      <c r="B11" s="195">
        <v>88</v>
      </c>
      <c r="C11" s="195">
        <v>77</v>
      </c>
      <c r="D11" s="195">
        <v>18</v>
      </c>
      <c r="E11" s="195">
        <v>4</v>
      </c>
      <c r="F11" s="195">
        <f>SUM(B11:E11)</f>
        <v>18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8714B-D32A-49DB-99D0-8E142C35A67F}">
  <dimension ref="B1:C444"/>
  <sheetViews>
    <sheetView workbookViewId="0">
      <selection activeCell="G24" sqref="G24"/>
    </sheetView>
  </sheetViews>
  <sheetFormatPr baseColWidth="10" defaultRowHeight="14.5" x14ac:dyDescent="0.35"/>
  <cols>
    <col min="1" max="1" width="10.90625" style="32"/>
    <col min="2" max="2" width="27.6328125" style="32" bestFit="1" customWidth="1"/>
    <col min="3" max="3" width="18" style="32" bestFit="1" customWidth="1"/>
    <col min="4" max="16384" width="10.90625" style="32"/>
  </cols>
  <sheetData>
    <row r="1" spans="2:3" x14ac:dyDescent="0.35">
      <c r="B1" s="81" t="s">
        <v>90</v>
      </c>
      <c r="C1" s="81" t="s">
        <v>2901</v>
      </c>
    </row>
    <row r="2" spans="2:3" x14ac:dyDescent="0.35">
      <c r="B2" s="74" t="s">
        <v>174</v>
      </c>
      <c r="C2" s="76" t="s">
        <v>178</v>
      </c>
    </row>
    <row r="3" spans="2:3" x14ac:dyDescent="0.35">
      <c r="B3" s="75" t="s">
        <v>207</v>
      </c>
      <c r="C3" s="77" t="s">
        <v>211</v>
      </c>
    </row>
    <row r="4" spans="2:3" x14ac:dyDescent="0.35">
      <c r="B4" s="74" t="s">
        <v>230</v>
      </c>
      <c r="C4" s="76" t="s">
        <v>211</v>
      </c>
    </row>
    <row r="5" spans="2:3" x14ac:dyDescent="0.35">
      <c r="B5" s="74" t="s">
        <v>251</v>
      </c>
      <c r="C5" s="76" t="s">
        <v>243</v>
      </c>
    </row>
    <row r="6" spans="2:3" x14ac:dyDescent="0.35">
      <c r="B6" s="77" t="s">
        <v>2100</v>
      </c>
      <c r="C6" s="77" t="s">
        <v>243</v>
      </c>
    </row>
    <row r="7" spans="2:3" x14ac:dyDescent="0.35">
      <c r="B7" s="74" t="s">
        <v>251</v>
      </c>
      <c r="C7" s="76" t="s">
        <v>178</v>
      </c>
    </row>
    <row r="8" spans="2:3" x14ac:dyDescent="0.35">
      <c r="B8" s="75" t="s">
        <v>251</v>
      </c>
      <c r="C8" s="77" t="s">
        <v>243</v>
      </c>
    </row>
    <row r="9" spans="2:3" x14ac:dyDescent="0.35">
      <c r="B9" s="74" t="s">
        <v>174</v>
      </c>
      <c r="C9" s="76" t="s">
        <v>243</v>
      </c>
    </row>
    <row r="10" spans="2:3" x14ac:dyDescent="0.35">
      <c r="B10" s="75" t="s">
        <v>300</v>
      </c>
      <c r="C10" s="77" t="s">
        <v>301</v>
      </c>
    </row>
    <row r="11" spans="2:3" x14ac:dyDescent="0.35">
      <c r="B11" s="74" t="s">
        <v>251</v>
      </c>
      <c r="C11" s="76" t="s">
        <v>243</v>
      </c>
    </row>
    <row r="12" spans="2:3" x14ac:dyDescent="0.35">
      <c r="B12" s="75" t="s">
        <v>251</v>
      </c>
      <c r="C12" s="77" t="s">
        <v>178</v>
      </c>
    </row>
    <row r="13" spans="2:3" x14ac:dyDescent="0.35">
      <c r="B13" s="32" t="s">
        <v>2098</v>
      </c>
      <c r="C13" s="76" t="s">
        <v>211</v>
      </c>
    </row>
    <row r="14" spans="2:3" x14ac:dyDescent="0.35">
      <c r="B14" s="75" t="s">
        <v>174</v>
      </c>
      <c r="C14" s="77" t="s">
        <v>211</v>
      </c>
    </row>
    <row r="15" spans="2:3" x14ac:dyDescent="0.35">
      <c r="B15" s="74" t="s">
        <v>207</v>
      </c>
      <c r="C15" s="76" t="s">
        <v>243</v>
      </c>
    </row>
    <row r="16" spans="2:3" x14ac:dyDescent="0.35">
      <c r="B16" s="75" t="s">
        <v>230</v>
      </c>
      <c r="C16" s="77" t="s">
        <v>211</v>
      </c>
    </row>
    <row r="17" spans="2:3" x14ac:dyDescent="0.35">
      <c r="B17" s="74" t="s">
        <v>174</v>
      </c>
      <c r="C17" s="76" t="s">
        <v>178</v>
      </c>
    </row>
    <row r="18" spans="2:3" x14ac:dyDescent="0.35">
      <c r="B18" s="75" t="s">
        <v>174</v>
      </c>
      <c r="C18" s="77" t="s">
        <v>211</v>
      </c>
    </row>
    <row r="19" spans="2:3" x14ac:dyDescent="0.35">
      <c r="B19" s="74" t="s">
        <v>230</v>
      </c>
      <c r="C19" s="76" t="s">
        <v>178</v>
      </c>
    </row>
    <row r="20" spans="2:3" x14ac:dyDescent="0.35">
      <c r="B20" s="75" t="s">
        <v>207</v>
      </c>
      <c r="C20" s="77" t="s">
        <v>211</v>
      </c>
    </row>
    <row r="21" spans="2:3" x14ac:dyDescent="0.35">
      <c r="B21" s="74" t="s">
        <v>251</v>
      </c>
      <c r="C21" s="76" t="s">
        <v>178</v>
      </c>
    </row>
    <row r="22" spans="2:3" x14ac:dyDescent="0.35">
      <c r="B22" s="75" t="s">
        <v>2098</v>
      </c>
      <c r="C22" s="77" t="s">
        <v>178</v>
      </c>
    </row>
    <row r="23" spans="2:3" x14ac:dyDescent="0.35">
      <c r="B23" s="74" t="s">
        <v>2100</v>
      </c>
      <c r="C23" s="76" t="s">
        <v>243</v>
      </c>
    </row>
    <row r="24" spans="2:3" x14ac:dyDescent="0.35">
      <c r="B24" s="75" t="s">
        <v>2098</v>
      </c>
      <c r="C24" s="77" t="s">
        <v>211</v>
      </c>
    </row>
    <row r="25" spans="2:3" x14ac:dyDescent="0.35">
      <c r="B25" s="74" t="s">
        <v>300</v>
      </c>
      <c r="C25" s="76" t="s">
        <v>178</v>
      </c>
    </row>
    <row r="26" spans="2:3" x14ac:dyDescent="0.35">
      <c r="B26" s="75" t="s">
        <v>251</v>
      </c>
      <c r="C26" s="77" t="s">
        <v>178</v>
      </c>
    </row>
    <row r="27" spans="2:3" x14ac:dyDescent="0.35">
      <c r="B27" s="74" t="s">
        <v>230</v>
      </c>
      <c r="C27" s="76" t="s">
        <v>301</v>
      </c>
    </row>
    <row r="28" spans="2:3" x14ac:dyDescent="0.35">
      <c r="B28" s="77" t="s">
        <v>416</v>
      </c>
      <c r="C28" s="77" t="s">
        <v>211</v>
      </c>
    </row>
    <row r="29" spans="2:3" x14ac:dyDescent="0.35">
      <c r="B29" s="74" t="s">
        <v>2100</v>
      </c>
      <c r="C29" s="76" t="s">
        <v>178</v>
      </c>
    </row>
    <row r="30" spans="2:3" x14ac:dyDescent="0.35">
      <c r="B30" s="75" t="s">
        <v>174</v>
      </c>
      <c r="C30" s="77" t="s">
        <v>243</v>
      </c>
    </row>
    <row r="31" spans="2:3" x14ac:dyDescent="0.35">
      <c r="B31" s="74" t="s">
        <v>230</v>
      </c>
      <c r="C31" s="76" t="s">
        <v>211</v>
      </c>
    </row>
    <row r="32" spans="2:3" x14ac:dyDescent="0.35">
      <c r="B32" s="75" t="s">
        <v>2098</v>
      </c>
      <c r="C32" s="77" t="s">
        <v>211</v>
      </c>
    </row>
    <row r="33" spans="2:3" x14ac:dyDescent="0.35">
      <c r="B33" s="74" t="s">
        <v>300</v>
      </c>
      <c r="C33" s="76" t="s">
        <v>243</v>
      </c>
    </row>
    <row r="34" spans="2:3" x14ac:dyDescent="0.35">
      <c r="B34" s="75" t="s">
        <v>230</v>
      </c>
      <c r="C34" s="77" t="s">
        <v>243</v>
      </c>
    </row>
    <row r="35" spans="2:3" x14ac:dyDescent="0.35">
      <c r="B35" s="74" t="s">
        <v>230</v>
      </c>
      <c r="C35" s="76" t="s">
        <v>178</v>
      </c>
    </row>
    <row r="36" spans="2:3" x14ac:dyDescent="0.35">
      <c r="B36" s="75" t="s">
        <v>300</v>
      </c>
      <c r="C36" s="77" t="s">
        <v>178</v>
      </c>
    </row>
    <row r="37" spans="2:3" x14ac:dyDescent="0.35">
      <c r="B37" s="74" t="s">
        <v>300</v>
      </c>
      <c r="C37" s="76" t="s">
        <v>243</v>
      </c>
    </row>
    <row r="38" spans="2:3" x14ac:dyDescent="0.35">
      <c r="B38" s="75" t="s">
        <v>207</v>
      </c>
      <c r="C38" s="77" t="s">
        <v>211</v>
      </c>
    </row>
    <row r="39" spans="2:3" x14ac:dyDescent="0.35">
      <c r="B39" s="74" t="s">
        <v>230</v>
      </c>
      <c r="C39" s="76" t="s">
        <v>211</v>
      </c>
    </row>
    <row r="40" spans="2:3" x14ac:dyDescent="0.35">
      <c r="B40" s="75" t="s">
        <v>207</v>
      </c>
      <c r="C40" s="77" t="s">
        <v>211</v>
      </c>
    </row>
    <row r="41" spans="2:3" x14ac:dyDescent="0.35">
      <c r="B41" s="76" t="s">
        <v>300</v>
      </c>
      <c r="C41" s="76" t="s">
        <v>211</v>
      </c>
    </row>
    <row r="42" spans="2:3" x14ac:dyDescent="0.35">
      <c r="B42" s="75" t="s">
        <v>174</v>
      </c>
      <c r="C42" s="77" t="s">
        <v>178</v>
      </c>
    </row>
    <row r="43" spans="2:3" x14ac:dyDescent="0.35">
      <c r="B43" s="74" t="s">
        <v>251</v>
      </c>
      <c r="C43" s="76" t="s">
        <v>243</v>
      </c>
    </row>
    <row r="44" spans="2:3" x14ac:dyDescent="0.35">
      <c r="B44" s="75" t="s">
        <v>2098</v>
      </c>
      <c r="C44" s="77" t="s">
        <v>243</v>
      </c>
    </row>
    <row r="45" spans="2:3" x14ac:dyDescent="0.35">
      <c r="B45" s="74" t="s">
        <v>251</v>
      </c>
      <c r="C45" s="76" t="s">
        <v>301</v>
      </c>
    </row>
    <row r="46" spans="2:3" x14ac:dyDescent="0.35">
      <c r="B46" s="77" t="s">
        <v>251</v>
      </c>
      <c r="C46" s="77" t="s">
        <v>243</v>
      </c>
    </row>
    <row r="47" spans="2:3" x14ac:dyDescent="0.35">
      <c r="B47" s="74" t="s">
        <v>300</v>
      </c>
      <c r="C47" s="76" t="s">
        <v>178</v>
      </c>
    </row>
    <row r="48" spans="2:3" x14ac:dyDescent="0.35">
      <c r="B48" s="75" t="s">
        <v>230</v>
      </c>
      <c r="C48" s="77" t="s">
        <v>301</v>
      </c>
    </row>
    <row r="49" spans="2:3" x14ac:dyDescent="0.35">
      <c r="B49" s="74" t="s">
        <v>2098</v>
      </c>
      <c r="C49" s="76" t="s">
        <v>243</v>
      </c>
    </row>
    <row r="50" spans="2:3" x14ac:dyDescent="0.35">
      <c r="B50" s="75" t="s">
        <v>251</v>
      </c>
      <c r="C50" s="77" t="s">
        <v>243</v>
      </c>
    </row>
    <row r="51" spans="2:3" x14ac:dyDescent="0.35">
      <c r="B51" s="74" t="s">
        <v>174</v>
      </c>
      <c r="C51" s="76" t="s">
        <v>243</v>
      </c>
    </row>
    <row r="52" spans="2:3" x14ac:dyDescent="0.35">
      <c r="B52" s="77" t="s">
        <v>2101</v>
      </c>
      <c r="C52" s="77" t="s">
        <v>243</v>
      </c>
    </row>
    <row r="53" spans="2:3" x14ac:dyDescent="0.35">
      <c r="B53" s="74" t="s">
        <v>251</v>
      </c>
      <c r="C53" s="76" t="s">
        <v>243</v>
      </c>
    </row>
    <row r="54" spans="2:3" x14ac:dyDescent="0.35">
      <c r="B54" s="75" t="s">
        <v>230</v>
      </c>
      <c r="C54" s="77" t="s">
        <v>211</v>
      </c>
    </row>
    <row r="55" spans="2:3" x14ac:dyDescent="0.35">
      <c r="B55" s="74" t="s">
        <v>300</v>
      </c>
      <c r="C55" s="76" t="s">
        <v>243</v>
      </c>
    </row>
    <row r="56" spans="2:3" x14ac:dyDescent="0.35">
      <c r="B56" s="77" t="s">
        <v>174</v>
      </c>
      <c r="C56" s="77" t="s">
        <v>243</v>
      </c>
    </row>
    <row r="57" spans="2:3" x14ac:dyDescent="0.35">
      <c r="B57" s="74" t="s">
        <v>230</v>
      </c>
      <c r="C57" s="76" t="s">
        <v>178</v>
      </c>
    </row>
    <row r="58" spans="2:3" x14ac:dyDescent="0.35">
      <c r="B58" s="75" t="s">
        <v>2100</v>
      </c>
      <c r="C58" s="77" t="s">
        <v>243</v>
      </c>
    </row>
    <row r="59" spans="2:3" x14ac:dyDescent="0.35">
      <c r="B59" s="74" t="s">
        <v>207</v>
      </c>
      <c r="C59" s="76" t="s">
        <v>178</v>
      </c>
    </row>
    <row r="60" spans="2:3" x14ac:dyDescent="0.35">
      <c r="B60" s="75" t="s">
        <v>2100</v>
      </c>
      <c r="C60" s="77" t="s">
        <v>243</v>
      </c>
    </row>
    <row r="61" spans="2:3" x14ac:dyDescent="0.35">
      <c r="B61" s="75" t="s">
        <v>2101</v>
      </c>
      <c r="C61" s="76" t="s">
        <v>243</v>
      </c>
    </row>
    <row r="62" spans="2:3" x14ac:dyDescent="0.35">
      <c r="B62" s="75" t="s">
        <v>230</v>
      </c>
      <c r="C62" s="77" t="s">
        <v>211</v>
      </c>
    </row>
    <row r="63" spans="2:3" x14ac:dyDescent="0.35">
      <c r="B63" s="74" t="s">
        <v>2100</v>
      </c>
      <c r="C63" s="76" t="s">
        <v>243</v>
      </c>
    </row>
    <row r="64" spans="2:3" x14ac:dyDescent="0.35">
      <c r="B64" s="75" t="s">
        <v>300</v>
      </c>
      <c r="C64" s="77" t="s">
        <v>243</v>
      </c>
    </row>
    <row r="65" spans="2:3" x14ac:dyDescent="0.35">
      <c r="B65" s="76" t="s">
        <v>300</v>
      </c>
      <c r="C65" s="76" t="s">
        <v>178</v>
      </c>
    </row>
    <row r="66" spans="2:3" x14ac:dyDescent="0.35">
      <c r="B66" s="75" t="s">
        <v>174</v>
      </c>
      <c r="C66" s="77" t="s">
        <v>243</v>
      </c>
    </row>
    <row r="67" spans="2:3" x14ac:dyDescent="0.35">
      <c r="B67" s="74" t="s">
        <v>230</v>
      </c>
      <c r="C67" s="76" t="s">
        <v>243</v>
      </c>
    </row>
    <row r="68" spans="2:3" x14ac:dyDescent="0.35">
      <c r="B68" s="75" t="s">
        <v>230</v>
      </c>
      <c r="C68" s="77" t="s">
        <v>211</v>
      </c>
    </row>
    <row r="69" spans="2:3" x14ac:dyDescent="0.35">
      <c r="B69" s="74" t="s">
        <v>300</v>
      </c>
      <c r="C69" s="76" t="s">
        <v>178</v>
      </c>
    </row>
    <row r="70" spans="2:3" x14ac:dyDescent="0.35">
      <c r="B70" s="75" t="s">
        <v>2100</v>
      </c>
      <c r="C70" s="77" t="s">
        <v>243</v>
      </c>
    </row>
    <row r="71" spans="2:3" x14ac:dyDescent="0.35">
      <c r="B71" s="74" t="s">
        <v>174</v>
      </c>
      <c r="C71" s="76" t="s">
        <v>243</v>
      </c>
    </row>
    <row r="72" spans="2:3" x14ac:dyDescent="0.35">
      <c r="B72" s="75" t="s">
        <v>230</v>
      </c>
      <c r="C72" s="77" t="s">
        <v>178</v>
      </c>
    </row>
    <row r="73" spans="2:3" x14ac:dyDescent="0.35">
      <c r="B73" s="74" t="s">
        <v>174</v>
      </c>
      <c r="C73" s="76" t="s">
        <v>178</v>
      </c>
    </row>
    <row r="74" spans="2:3" x14ac:dyDescent="0.35">
      <c r="B74" s="76" t="s">
        <v>2100</v>
      </c>
      <c r="C74" s="76" t="s">
        <v>211</v>
      </c>
    </row>
    <row r="75" spans="2:3" x14ac:dyDescent="0.35">
      <c r="B75" s="75" t="s">
        <v>251</v>
      </c>
      <c r="C75" s="77" t="s">
        <v>243</v>
      </c>
    </row>
    <row r="76" spans="2:3" x14ac:dyDescent="0.35">
      <c r="B76" s="74" t="s">
        <v>300</v>
      </c>
      <c r="C76" s="76" t="s">
        <v>178</v>
      </c>
    </row>
    <row r="77" spans="2:3" x14ac:dyDescent="0.35">
      <c r="B77" s="77" t="s">
        <v>2101</v>
      </c>
      <c r="C77" s="77" t="s">
        <v>243</v>
      </c>
    </row>
    <row r="78" spans="2:3" x14ac:dyDescent="0.35">
      <c r="B78" s="74" t="s">
        <v>230</v>
      </c>
      <c r="C78" s="76" t="s">
        <v>178</v>
      </c>
    </row>
    <row r="79" spans="2:3" x14ac:dyDescent="0.35">
      <c r="B79" s="75" t="s">
        <v>251</v>
      </c>
      <c r="C79" s="77" t="s">
        <v>243</v>
      </c>
    </row>
    <row r="80" spans="2:3" x14ac:dyDescent="0.35">
      <c r="B80" s="76" t="s">
        <v>251</v>
      </c>
      <c r="C80" s="76" t="s">
        <v>178</v>
      </c>
    </row>
    <row r="81" spans="2:3" x14ac:dyDescent="0.35">
      <c r="B81" s="75" t="s">
        <v>207</v>
      </c>
      <c r="C81" s="77" t="s">
        <v>243</v>
      </c>
    </row>
    <row r="82" spans="2:3" x14ac:dyDescent="0.35">
      <c r="B82" s="76" t="s">
        <v>416</v>
      </c>
      <c r="C82" s="76" t="s">
        <v>243</v>
      </c>
    </row>
    <row r="83" spans="2:3" x14ac:dyDescent="0.35">
      <c r="B83" s="75" t="s">
        <v>416</v>
      </c>
      <c r="C83" s="77" t="s">
        <v>243</v>
      </c>
    </row>
    <row r="84" spans="2:3" x14ac:dyDescent="0.35">
      <c r="B84" s="74" t="s">
        <v>416</v>
      </c>
      <c r="C84" s="76" t="s">
        <v>243</v>
      </c>
    </row>
    <row r="85" spans="2:3" x14ac:dyDescent="0.35">
      <c r="B85" s="75" t="s">
        <v>207</v>
      </c>
      <c r="C85" s="77" t="s">
        <v>243</v>
      </c>
    </row>
    <row r="86" spans="2:3" x14ac:dyDescent="0.35">
      <c r="B86" s="74" t="s">
        <v>230</v>
      </c>
      <c r="C86" s="76" t="s">
        <v>243</v>
      </c>
    </row>
    <row r="87" spans="2:3" x14ac:dyDescent="0.35">
      <c r="B87" s="75" t="s">
        <v>230</v>
      </c>
      <c r="C87" s="77" t="s">
        <v>211</v>
      </c>
    </row>
    <row r="88" spans="2:3" x14ac:dyDescent="0.35">
      <c r="B88" s="74" t="s">
        <v>207</v>
      </c>
      <c r="C88" s="76" t="s">
        <v>211</v>
      </c>
    </row>
    <row r="89" spans="2:3" x14ac:dyDescent="0.35">
      <c r="B89" s="75" t="s">
        <v>230</v>
      </c>
      <c r="C89" s="77" t="s">
        <v>738</v>
      </c>
    </row>
    <row r="90" spans="2:3" x14ac:dyDescent="0.35">
      <c r="B90" s="74" t="s">
        <v>230</v>
      </c>
      <c r="C90" s="76" t="s">
        <v>243</v>
      </c>
    </row>
    <row r="91" spans="2:3" x14ac:dyDescent="0.35">
      <c r="B91" s="75" t="s">
        <v>174</v>
      </c>
      <c r="C91" s="77" t="s">
        <v>243</v>
      </c>
    </row>
    <row r="92" spans="2:3" x14ac:dyDescent="0.35">
      <c r="B92" s="74" t="s">
        <v>207</v>
      </c>
      <c r="C92" s="76" t="s">
        <v>211</v>
      </c>
    </row>
    <row r="93" spans="2:3" x14ac:dyDescent="0.35">
      <c r="B93" s="75" t="s">
        <v>300</v>
      </c>
      <c r="C93" s="77" t="s">
        <v>243</v>
      </c>
    </row>
    <row r="94" spans="2:3" x14ac:dyDescent="0.35">
      <c r="B94" s="74" t="s">
        <v>230</v>
      </c>
      <c r="C94" s="76" t="s">
        <v>301</v>
      </c>
    </row>
    <row r="95" spans="2:3" x14ac:dyDescent="0.35">
      <c r="B95" s="75" t="s">
        <v>2098</v>
      </c>
      <c r="C95" s="77" t="s">
        <v>178</v>
      </c>
    </row>
    <row r="96" spans="2:3" x14ac:dyDescent="0.35">
      <c r="B96" s="75" t="s">
        <v>207</v>
      </c>
      <c r="C96" s="77" t="s">
        <v>211</v>
      </c>
    </row>
    <row r="97" spans="2:3" x14ac:dyDescent="0.35">
      <c r="B97" s="75" t="s">
        <v>2101</v>
      </c>
      <c r="C97" s="76" t="s">
        <v>243</v>
      </c>
    </row>
    <row r="98" spans="2:3" x14ac:dyDescent="0.35">
      <c r="B98" s="75" t="s">
        <v>300</v>
      </c>
      <c r="C98" s="77" t="s">
        <v>211</v>
      </c>
    </row>
    <row r="99" spans="2:3" x14ac:dyDescent="0.35">
      <c r="B99" s="74" t="s">
        <v>2098</v>
      </c>
      <c r="C99" s="76" t="s">
        <v>178</v>
      </c>
    </row>
    <row r="100" spans="2:3" x14ac:dyDescent="0.35">
      <c r="B100" s="75" t="s">
        <v>174</v>
      </c>
      <c r="C100" s="77" t="s">
        <v>211</v>
      </c>
    </row>
    <row r="101" spans="2:3" x14ac:dyDescent="0.35">
      <c r="B101" s="74" t="s">
        <v>251</v>
      </c>
      <c r="C101" s="76" t="s">
        <v>243</v>
      </c>
    </row>
    <row r="102" spans="2:3" x14ac:dyDescent="0.35">
      <c r="B102" s="75" t="s">
        <v>174</v>
      </c>
      <c r="C102" s="77" t="s">
        <v>178</v>
      </c>
    </row>
    <row r="103" spans="2:3" x14ac:dyDescent="0.35">
      <c r="B103" s="74" t="s">
        <v>230</v>
      </c>
      <c r="C103" s="76" t="s">
        <v>243</v>
      </c>
    </row>
    <row r="104" spans="2:3" x14ac:dyDescent="0.35">
      <c r="B104" s="75" t="s">
        <v>251</v>
      </c>
      <c r="C104" s="77" t="s">
        <v>211</v>
      </c>
    </row>
    <row r="105" spans="2:3" x14ac:dyDescent="0.35">
      <c r="B105" s="74" t="s">
        <v>2100</v>
      </c>
      <c r="C105" s="76" t="s">
        <v>243</v>
      </c>
    </row>
    <row r="106" spans="2:3" x14ac:dyDescent="0.35">
      <c r="B106" s="75" t="s">
        <v>2100</v>
      </c>
      <c r="C106" s="77" t="s">
        <v>243</v>
      </c>
    </row>
    <row r="107" spans="2:3" x14ac:dyDescent="0.35">
      <c r="B107" s="74" t="s">
        <v>2100</v>
      </c>
      <c r="C107" s="76" t="s">
        <v>178</v>
      </c>
    </row>
    <row r="108" spans="2:3" x14ac:dyDescent="0.35">
      <c r="B108" s="75" t="s">
        <v>230</v>
      </c>
      <c r="C108" s="77" t="s">
        <v>243</v>
      </c>
    </row>
    <row r="109" spans="2:3" x14ac:dyDescent="0.35">
      <c r="B109" s="74" t="s">
        <v>230</v>
      </c>
      <c r="C109" s="76" t="s">
        <v>243</v>
      </c>
    </row>
    <row r="110" spans="2:3" x14ac:dyDescent="0.35">
      <c r="B110" s="75" t="s">
        <v>207</v>
      </c>
      <c r="C110" s="77" t="s">
        <v>243</v>
      </c>
    </row>
    <row r="111" spans="2:3" x14ac:dyDescent="0.35">
      <c r="B111" s="74" t="s">
        <v>300</v>
      </c>
      <c r="C111" s="76" t="s">
        <v>243</v>
      </c>
    </row>
    <row r="112" spans="2:3" x14ac:dyDescent="0.35">
      <c r="B112" s="75" t="s">
        <v>251</v>
      </c>
      <c r="C112" s="77" t="s">
        <v>243</v>
      </c>
    </row>
    <row r="113" spans="2:3" x14ac:dyDescent="0.35">
      <c r="B113" s="74" t="s">
        <v>2098</v>
      </c>
      <c r="C113" s="76" t="s">
        <v>738</v>
      </c>
    </row>
    <row r="114" spans="2:3" x14ac:dyDescent="0.35">
      <c r="B114" s="75" t="s">
        <v>300</v>
      </c>
      <c r="C114" s="77" t="s">
        <v>243</v>
      </c>
    </row>
    <row r="115" spans="2:3" x14ac:dyDescent="0.35">
      <c r="B115" s="74" t="s">
        <v>2100</v>
      </c>
      <c r="C115" s="76" t="s">
        <v>243</v>
      </c>
    </row>
    <row r="116" spans="2:3" x14ac:dyDescent="0.35">
      <c r="B116" s="75" t="s">
        <v>174</v>
      </c>
      <c r="C116" s="77" t="s">
        <v>211</v>
      </c>
    </row>
    <row r="117" spans="2:3" x14ac:dyDescent="0.35">
      <c r="B117" s="74" t="s">
        <v>300</v>
      </c>
      <c r="C117" s="76" t="s">
        <v>178</v>
      </c>
    </row>
    <row r="118" spans="2:3" x14ac:dyDescent="0.35">
      <c r="B118" s="75" t="s">
        <v>300</v>
      </c>
      <c r="C118" s="77" t="s">
        <v>243</v>
      </c>
    </row>
    <row r="119" spans="2:3" x14ac:dyDescent="0.35">
      <c r="B119" s="74" t="s">
        <v>174</v>
      </c>
      <c r="C119" s="76" t="s">
        <v>178</v>
      </c>
    </row>
    <row r="120" spans="2:3" x14ac:dyDescent="0.35">
      <c r="B120" s="75" t="s">
        <v>300</v>
      </c>
      <c r="C120" s="77" t="s">
        <v>243</v>
      </c>
    </row>
    <row r="121" spans="2:3" x14ac:dyDescent="0.35">
      <c r="B121" s="74" t="s">
        <v>2098</v>
      </c>
      <c r="C121" s="76" t="s">
        <v>178</v>
      </c>
    </row>
    <row r="122" spans="2:3" x14ac:dyDescent="0.35">
      <c r="B122" s="75" t="s">
        <v>2098</v>
      </c>
      <c r="C122" s="77" t="s">
        <v>178</v>
      </c>
    </row>
    <row r="123" spans="2:3" x14ac:dyDescent="0.35">
      <c r="B123" s="74" t="s">
        <v>2100</v>
      </c>
      <c r="C123" s="76" t="s">
        <v>243</v>
      </c>
    </row>
    <row r="124" spans="2:3" x14ac:dyDescent="0.35">
      <c r="B124" s="75" t="s">
        <v>300</v>
      </c>
      <c r="C124" s="77" t="s">
        <v>243</v>
      </c>
    </row>
    <row r="125" spans="2:3" x14ac:dyDescent="0.35">
      <c r="B125" s="74" t="s">
        <v>300</v>
      </c>
      <c r="C125" s="76" t="s">
        <v>243</v>
      </c>
    </row>
    <row r="126" spans="2:3" x14ac:dyDescent="0.35">
      <c r="B126" s="75" t="s">
        <v>207</v>
      </c>
      <c r="C126" s="77" t="s">
        <v>243</v>
      </c>
    </row>
    <row r="127" spans="2:3" x14ac:dyDescent="0.35">
      <c r="B127" s="74" t="s">
        <v>2098</v>
      </c>
      <c r="C127" s="76" t="s">
        <v>243</v>
      </c>
    </row>
    <row r="128" spans="2:3" x14ac:dyDescent="0.35">
      <c r="B128" s="75" t="s">
        <v>207</v>
      </c>
      <c r="C128" s="77" t="s">
        <v>301</v>
      </c>
    </row>
    <row r="129" spans="2:3" x14ac:dyDescent="0.35">
      <c r="B129" s="74" t="s">
        <v>207</v>
      </c>
      <c r="C129" s="76" t="s">
        <v>243</v>
      </c>
    </row>
    <row r="130" spans="2:3" x14ac:dyDescent="0.35">
      <c r="B130" s="75" t="s">
        <v>174</v>
      </c>
      <c r="C130" s="77" t="s">
        <v>243</v>
      </c>
    </row>
    <row r="131" spans="2:3" x14ac:dyDescent="0.35">
      <c r="B131" s="74" t="s">
        <v>207</v>
      </c>
      <c r="C131" s="76" t="s">
        <v>178</v>
      </c>
    </row>
    <row r="132" spans="2:3" x14ac:dyDescent="0.35">
      <c r="B132" s="75" t="s">
        <v>2101</v>
      </c>
      <c r="C132" s="77" t="s">
        <v>178</v>
      </c>
    </row>
    <row r="133" spans="2:3" x14ac:dyDescent="0.35">
      <c r="B133" s="74" t="s">
        <v>2100</v>
      </c>
      <c r="C133" s="76" t="s">
        <v>243</v>
      </c>
    </row>
    <row r="134" spans="2:3" x14ac:dyDescent="0.35">
      <c r="B134" s="75" t="s">
        <v>416</v>
      </c>
      <c r="C134" s="77" t="s">
        <v>243</v>
      </c>
    </row>
    <row r="135" spans="2:3" x14ac:dyDescent="0.35">
      <c r="B135" s="75" t="s">
        <v>230</v>
      </c>
      <c r="C135" s="77" t="s">
        <v>211</v>
      </c>
    </row>
    <row r="136" spans="2:3" x14ac:dyDescent="0.35">
      <c r="B136" s="74" t="s">
        <v>2100</v>
      </c>
      <c r="C136" s="76" t="s">
        <v>243</v>
      </c>
    </row>
    <row r="137" spans="2:3" x14ac:dyDescent="0.35">
      <c r="B137" s="75" t="s">
        <v>300</v>
      </c>
      <c r="C137" s="77" t="s">
        <v>211</v>
      </c>
    </row>
    <row r="138" spans="2:3" x14ac:dyDescent="0.35">
      <c r="B138" s="75" t="s">
        <v>2101</v>
      </c>
      <c r="C138" s="76" t="s">
        <v>211</v>
      </c>
    </row>
    <row r="139" spans="2:3" x14ac:dyDescent="0.35">
      <c r="B139" s="75" t="s">
        <v>230</v>
      </c>
      <c r="C139" s="77" t="s">
        <v>243</v>
      </c>
    </row>
    <row r="140" spans="2:3" x14ac:dyDescent="0.35">
      <c r="B140" s="75" t="s">
        <v>2098</v>
      </c>
      <c r="C140" s="77" t="s">
        <v>178</v>
      </c>
    </row>
    <row r="141" spans="2:3" x14ac:dyDescent="0.35">
      <c r="B141" s="74" t="s">
        <v>300</v>
      </c>
      <c r="C141" s="76" t="s">
        <v>243</v>
      </c>
    </row>
    <row r="142" spans="2:3" x14ac:dyDescent="0.35">
      <c r="B142" s="75" t="s">
        <v>251</v>
      </c>
      <c r="C142" s="77" t="s">
        <v>178</v>
      </c>
    </row>
    <row r="143" spans="2:3" x14ac:dyDescent="0.35">
      <c r="B143" s="74" t="s">
        <v>174</v>
      </c>
      <c r="C143" s="76" t="s">
        <v>178</v>
      </c>
    </row>
    <row r="144" spans="2:3" x14ac:dyDescent="0.35">
      <c r="B144" s="75" t="s">
        <v>230</v>
      </c>
      <c r="C144" s="77" t="s">
        <v>211</v>
      </c>
    </row>
    <row r="145" spans="2:3" x14ac:dyDescent="0.35">
      <c r="B145" s="74" t="s">
        <v>300</v>
      </c>
      <c r="C145" s="76" t="s">
        <v>211</v>
      </c>
    </row>
    <row r="146" spans="2:3" x14ac:dyDescent="0.35">
      <c r="B146" s="75" t="s">
        <v>300</v>
      </c>
      <c r="C146" s="77" t="s">
        <v>243</v>
      </c>
    </row>
    <row r="147" spans="2:3" x14ac:dyDescent="0.35">
      <c r="B147" s="74" t="s">
        <v>300</v>
      </c>
      <c r="C147" s="76" t="s">
        <v>178</v>
      </c>
    </row>
    <row r="148" spans="2:3" x14ac:dyDescent="0.35">
      <c r="B148" s="75" t="s">
        <v>230</v>
      </c>
      <c r="C148" s="77" t="s">
        <v>211</v>
      </c>
    </row>
    <row r="149" spans="2:3" x14ac:dyDescent="0.35">
      <c r="B149" s="74" t="s">
        <v>174</v>
      </c>
      <c r="C149" s="76" t="s">
        <v>178</v>
      </c>
    </row>
    <row r="150" spans="2:3" x14ac:dyDescent="0.35">
      <c r="B150" s="75" t="s">
        <v>174</v>
      </c>
      <c r="C150" s="77" t="s">
        <v>243</v>
      </c>
    </row>
    <row r="151" spans="2:3" x14ac:dyDescent="0.35">
      <c r="B151" s="74" t="s">
        <v>230</v>
      </c>
      <c r="C151" s="76" t="s">
        <v>178</v>
      </c>
    </row>
    <row r="152" spans="2:3" x14ac:dyDescent="0.35">
      <c r="B152" s="75" t="s">
        <v>300</v>
      </c>
      <c r="C152" s="77" t="s">
        <v>243</v>
      </c>
    </row>
    <row r="153" spans="2:3" x14ac:dyDescent="0.35">
      <c r="B153" s="76" t="s">
        <v>2098</v>
      </c>
      <c r="C153" s="76" t="s">
        <v>211</v>
      </c>
    </row>
    <row r="154" spans="2:3" x14ac:dyDescent="0.35">
      <c r="B154" s="75" t="s">
        <v>2098</v>
      </c>
      <c r="C154" s="77" t="s">
        <v>243</v>
      </c>
    </row>
    <row r="155" spans="2:3" x14ac:dyDescent="0.35">
      <c r="B155" s="74" t="s">
        <v>2098</v>
      </c>
      <c r="C155" s="76" t="s">
        <v>243</v>
      </c>
    </row>
    <row r="156" spans="2:3" x14ac:dyDescent="0.35">
      <c r="B156" s="75" t="s">
        <v>2098</v>
      </c>
      <c r="C156" s="77" t="s">
        <v>301</v>
      </c>
    </row>
    <row r="157" spans="2:3" x14ac:dyDescent="0.35">
      <c r="B157" s="74" t="s">
        <v>230</v>
      </c>
      <c r="C157" s="76" t="s">
        <v>301</v>
      </c>
    </row>
    <row r="158" spans="2:3" x14ac:dyDescent="0.35">
      <c r="B158" s="75" t="s">
        <v>300</v>
      </c>
      <c r="C158" s="77" t="s">
        <v>243</v>
      </c>
    </row>
    <row r="159" spans="2:3" x14ac:dyDescent="0.35">
      <c r="B159" s="74" t="s">
        <v>416</v>
      </c>
      <c r="C159" s="76" t="s">
        <v>243</v>
      </c>
    </row>
    <row r="160" spans="2:3" x14ac:dyDescent="0.35">
      <c r="B160" s="75" t="s">
        <v>251</v>
      </c>
      <c r="C160" s="77" t="s">
        <v>178</v>
      </c>
    </row>
    <row r="161" spans="2:3" x14ac:dyDescent="0.35">
      <c r="B161" s="74" t="s">
        <v>251</v>
      </c>
      <c r="C161" s="76" t="s">
        <v>243</v>
      </c>
    </row>
    <row r="162" spans="2:3" x14ac:dyDescent="0.35">
      <c r="B162" s="75" t="s">
        <v>174</v>
      </c>
      <c r="C162" s="77" t="s">
        <v>243</v>
      </c>
    </row>
    <row r="163" spans="2:3" x14ac:dyDescent="0.35">
      <c r="B163" s="74" t="s">
        <v>251</v>
      </c>
      <c r="C163" s="76" t="s">
        <v>243</v>
      </c>
    </row>
    <row r="164" spans="2:3" x14ac:dyDescent="0.35">
      <c r="B164" s="75" t="s">
        <v>2100</v>
      </c>
      <c r="C164" s="77" t="s">
        <v>243</v>
      </c>
    </row>
    <row r="165" spans="2:3" x14ac:dyDescent="0.35">
      <c r="B165" s="74" t="s">
        <v>2100</v>
      </c>
      <c r="C165" s="76" t="s">
        <v>243</v>
      </c>
    </row>
    <row r="166" spans="2:3" x14ac:dyDescent="0.35">
      <c r="B166" s="75" t="s">
        <v>251</v>
      </c>
      <c r="C166" s="77" t="s">
        <v>211</v>
      </c>
    </row>
    <row r="167" spans="2:3" x14ac:dyDescent="0.35">
      <c r="B167" s="74" t="s">
        <v>230</v>
      </c>
      <c r="C167" s="76" t="s">
        <v>243</v>
      </c>
    </row>
    <row r="168" spans="2:3" x14ac:dyDescent="0.35">
      <c r="B168" s="75" t="s">
        <v>230</v>
      </c>
      <c r="C168" s="77" t="s">
        <v>243</v>
      </c>
    </row>
    <row r="169" spans="2:3" x14ac:dyDescent="0.35">
      <c r="B169" s="74" t="s">
        <v>416</v>
      </c>
      <c r="C169" s="76" t="s">
        <v>243</v>
      </c>
    </row>
    <row r="170" spans="2:3" x14ac:dyDescent="0.35">
      <c r="B170" s="75" t="s">
        <v>230</v>
      </c>
      <c r="C170" s="77" t="s">
        <v>178</v>
      </c>
    </row>
    <row r="171" spans="2:3" x14ac:dyDescent="0.35">
      <c r="B171" s="74" t="s">
        <v>300</v>
      </c>
      <c r="C171" s="76" t="s">
        <v>211</v>
      </c>
    </row>
    <row r="172" spans="2:3" x14ac:dyDescent="0.35">
      <c r="B172" s="75" t="s">
        <v>207</v>
      </c>
      <c r="C172" s="77" t="s">
        <v>243</v>
      </c>
    </row>
    <row r="173" spans="2:3" x14ac:dyDescent="0.35">
      <c r="B173" s="74" t="s">
        <v>230</v>
      </c>
      <c r="C173" s="76" t="s">
        <v>243</v>
      </c>
    </row>
    <row r="174" spans="2:3" x14ac:dyDescent="0.35">
      <c r="B174" s="75" t="s">
        <v>2100</v>
      </c>
      <c r="C174" s="77" t="s">
        <v>243</v>
      </c>
    </row>
    <row r="175" spans="2:3" x14ac:dyDescent="0.35">
      <c r="B175" s="74" t="s">
        <v>2098</v>
      </c>
      <c r="C175" s="76" t="s">
        <v>178</v>
      </c>
    </row>
    <row r="176" spans="2:3" x14ac:dyDescent="0.35">
      <c r="B176" s="75" t="s">
        <v>230</v>
      </c>
      <c r="C176" s="77" t="s">
        <v>211</v>
      </c>
    </row>
    <row r="177" spans="2:3" x14ac:dyDescent="0.35">
      <c r="B177" s="74" t="s">
        <v>230</v>
      </c>
      <c r="C177" s="76" t="s">
        <v>301</v>
      </c>
    </row>
    <row r="178" spans="2:3" x14ac:dyDescent="0.35">
      <c r="B178" s="75" t="s">
        <v>230</v>
      </c>
      <c r="C178" s="77" t="s">
        <v>178</v>
      </c>
    </row>
    <row r="179" spans="2:3" x14ac:dyDescent="0.35">
      <c r="B179" s="74" t="s">
        <v>230</v>
      </c>
      <c r="C179" s="76" t="s">
        <v>211</v>
      </c>
    </row>
    <row r="180" spans="2:3" x14ac:dyDescent="0.35">
      <c r="B180" s="75" t="s">
        <v>251</v>
      </c>
      <c r="C180" s="77" t="s">
        <v>243</v>
      </c>
    </row>
    <row r="181" spans="2:3" x14ac:dyDescent="0.35">
      <c r="B181" s="74" t="s">
        <v>207</v>
      </c>
      <c r="C181" s="76" t="s">
        <v>211</v>
      </c>
    </row>
    <row r="182" spans="2:3" x14ac:dyDescent="0.35">
      <c r="B182" s="75" t="s">
        <v>2098</v>
      </c>
      <c r="C182" s="77" t="s">
        <v>243</v>
      </c>
    </row>
    <row r="183" spans="2:3" x14ac:dyDescent="0.35">
      <c r="B183" s="74" t="s">
        <v>300</v>
      </c>
      <c r="C183" s="76" t="s">
        <v>178</v>
      </c>
    </row>
    <row r="184" spans="2:3" x14ac:dyDescent="0.35">
      <c r="B184" s="75" t="s">
        <v>2101</v>
      </c>
      <c r="C184" s="77" t="s">
        <v>178</v>
      </c>
    </row>
    <row r="185" spans="2:3" x14ac:dyDescent="0.35">
      <c r="B185" s="74" t="s">
        <v>2098</v>
      </c>
      <c r="C185" s="76" t="s">
        <v>243</v>
      </c>
    </row>
    <row r="186" spans="2:3" x14ac:dyDescent="0.35">
      <c r="B186" s="77" t="s">
        <v>300</v>
      </c>
      <c r="C186" s="77" t="s">
        <v>243</v>
      </c>
    </row>
    <row r="187" spans="2:3" x14ac:dyDescent="0.35">
      <c r="B187" s="74" t="s">
        <v>207</v>
      </c>
      <c r="C187" s="76" t="s">
        <v>243</v>
      </c>
    </row>
    <row r="188" spans="2:3" x14ac:dyDescent="0.35">
      <c r="B188" s="75" t="s">
        <v>251</v>
      </c>
      <c r="C188" s="77" t="s">
        <v>243</v>
      </c>
    </row>
    <row r="189" spans="2:3" x14ac:dyDescent="0.35">
      <c r="B189" s="74" t="s">
        <v>416</v>
      </c>
      <c r="C189" s="76" t="s">
        <v>243</v>
      </c>
    </row>
    <row r="190" spans="2:3" x14ac:dyDescent="0.35">
      <c r="B190" s="75" t="s">
        <v>207</v>
      </c>
      <c r="C190" s="77" t="s">
        <v>178</v>
      </c>
    </row>
    <row r="191" spans="2:3" x14ac:dyDescent="0.35">
      <c r="B191" s="74" t="s">
        <v>2098</v>
      </c>
      <c r="C191" s="76" t="s">
        <v>211</v>
      </c>
    </row>
    <row r="192" spans="2:3" x14ac:dyDescent="0.35">
      <c r="B192" s="75" t="s">
        <v>230</v>
      </c>
      <c r="C192" s="77" t="s">
        <v>243</v>
      </c>
    </row>
    <row r="193" spans="2:3" x14ac:dyDescent="0.35">
      <c r="B193" s="74" t="s">
        <v>251</v>
      </c>
      <c r="C193" s="76" t="s">
        <v>243</v>
      </c>
    </row>
    <row r="194" spans="2:3" x14ac:dyDescent="0.35">
      <c r="B194" s="75" t="s">
        <v>2101</v>
      </c>
      <c r="C194" s="77" t="s">
        <v>243</v>
      </c>
    </row>
    <row r="195" spans="2:3" x14ac:dyDescent="0.35">
      <c r="B195" s="74" t="s">
        <v>2098</v>
      </c>
      <c r="C195" s="76" t="s">
        <v>243</v>
      </c>
    </row>
    <row r="196" spans="2:3" x14ac:dyDescent="0.35">
      <c r="B196" s="75" t="s">
        <v>416</v>
      </c>
      <c r="C196" s="77" t="s">
        <v>243</v>
      </c>
    </row>
    <row r="197" spans="2:3" x14ac:dyDescent="0.35">
      <c r="B197" s="75" t="s">
        <v>2100</v>
      </c>
      <c r="C197" s="76" t="s">
        <v>243</v>
      </c>
    </row>
    <row r="198" spans="2:3" x14ac:dyDescent="0.35">
      <c r="B198" s="75" t="s">
        <v>230</v>
      </c>
      <c r="C198" s="77" t="s">
        <v>243</v>
      </c>
    </row>
    <row r="199" spans="2:3" x14ac:dyDescent="0.35">
      <c r="B199" s="74" t="s">
        <v>300</v>
      </c>
      <c r="C199" s="76" t="s">
        <v>243</v>
      </c>
    </row>
    <row r="200" spans="2:3" x14ac:dyDescent="0.35">
      <c r="B200" s="75" t="s">
        <v>2100</v>
      </c>
      <c r="C200" s="77" t="s">
        <v>178</v>
      </c>
    </row>
    <row r="201" spans="2:3" x14ac:dyDescent="0.35">
      <c r="B201" s="74" t="s">
        <v>2098</v>
      </c>
      <c r="C201" s="76" t="s">
        <v>178</v>
      </c>
    </row>
    <row r="202" spans="2:3" x14ac:dyDescent="0.35">
      <c r="B202" s="75" t="s">
        <v>251</v>
      </c>
      <c r="C202" s="77" t="s">
        <v>243</v>
      </c>
    </row>
    <row r="203" spans="2:3" x14ac:dyDescent="0.35">
      <c r="B203" s="74" t="s">
        <v>251</v>
      </c>
      <c r="C203" s="76" t="s">
        <v>243</v>
      </c>
    </row>
    <row r="204" spans="2:3" x14ac:dyDescent="0.35">
      <c r="B204" s="77" t="s">
        <v>2098</v>
      </c>
      <c r="C204" s="77" t="s">
        <v>243</v>
      </c>
    </row>
    <row r="205" spans="2:3" x14ac:dyDescent="0.35">
      <c r="B205" s="74" t="s">
        <v>174</v>
      </c>
      <c r="C205" s="76" t="s">
        <v>243</v>
      </c>
    </row>
    <row r="206" spans="2:3" x14ac:dyDescent="0.35">
      <c r="B206" s="75" t="s">
        <v>2101</v>
      </c>
      <c r="C206" s="77" t="s">
        <v>211</v>
      </c>
    </row>
    <row r="207" spans="2:3" x14ac:dyDescent="0.35">
      <c r="B207" s="74" t="s">
        <v>251</v>
      </c>
      <c r="C207" s="76" t="s">
        <v>243</v>
      </c>
    </row>
    <row r="208" spans="2:3" x14ac:dyDescent="0.35">
      <c r="B208" s="75" t="s">
        <v>174</v>
      </c>
      <c r="C208" s="77" t="s">
        <v>243</v>
      </c>
    </row>
    <row r="209" spans="2:3" x14ac:dyDescent="0.35">
      <c r="B209" s="74" t="s">
        <v>300</v>
      </c>
      <c r="C209" s="76" t="s">
        <v>243</v>
      </c>
    </row>
    <row r="210" spans="2:3" x14ac:dyDescent="0.35">
      <c r="B210" s="75" t="s">
        <v>174</v>
      </c>
      <c r="C210" s="77" t="s">
        <v>243</v>
      </c>
    </row>
    <row r="211" spans="2:3" x14ac:dyDescent="0.35">
      <c r="B211" s="74" t="s">
        <v>207</v>
      </c>
      <c r="C211" s="76" t="s">
        <v>178</v>
      </c>
    </row>
    <row r="212" spans="2:3" x14ac:dyDescent="0.35">
      <c r="B212" s="75" t="s">
        <v>251</v>
      </c>
      <c r="C212" s="77" t="s">
        <v>243</v>
      </c>
    </row>
    <row r="213" spans="2:3" x14ac:dyDescent="0.35">
      <c r="B213" s="74" t="s">
        <v>230</v>
      </c>
      <c r="C213" s="76" t="s">
        <v>211</v>
      </c>
    </row>
    <row r="214" spans="2:3" x14ac:dyDescent="0.35">
      <c r="B214" s="75" t="s">
        <v>207</v>
      </c>
      <c r="C214" s="77" t="s">
        <v>243</v>
      </c>
    </row>
    <row r="215" spans="2:3" x14ac:dyDescent="0.35">
      <c r="B215" s="74" t="s">
        <v>230</v>
      </c>
      <c r="C215" s="76" t="s">
        <v>243</v>
      </c>
    </row>
    <row r="216" spans="2:3" x14ac:dyDescent="0.35">
      <c r="B216" s="75" t="s">
        <v>230</v>
      </c>
      <c r="C216" s="77" t="s">
        <v>243</v>
      </c>
    </row>
    <row r="217" spans="2:3" x14ac:dyDescent="0.35">
      <c r="B217" s="74" t="s">
        <v>207</v>
      </c>
      <c r="C217" s="76" t="s">
        <v>178</v>
      </c>
    </row>
    <row r="218" spans="2:3" x14ac:dyDescent="0.35">
      <c r="B218" s="75" t="s">
        <v>230</v>
      </c>
      <c r="C218" s="77" t="s">
        <v>243</v>
      </c>
    </row>
    <row r="219" spans="2:3" x14ac:dyDescent="0.35">
      <c r="B219" s="74" t="s">
        <v>300</v>
      </c>
      <c r="C219" s="76" t="s">
        <v>243</v>
      </c>
    </row>
    <row r="220" spans="2:3" x14ac:dyDescent="0.35">
      <c r="B220" s="75" t="s">
        <v>2101</v>
      </c>
      <c r="C220" s="77" t="s">
        <v>178</v>
      </c>
    </row>
    <row r="221" spans="2:3" x14ac:dyDescent="0.35">
      <c r="B221" s="74" t="s">
        <v>2098</v>
      </c>
      <c r="C221" s="76" t="s">
        <v>178</v>
      </c>
    </row>
    <row r="222" spans="2:3" x14ac:dyDescent="0.35">
      <c r="B222" s="77" t="s">
        <v>2098</v>
      </c>
      <c r="C222" s="77" t="s">
        <v>243</v>
      </c>
    </row>
    <row r="223" spans="2:3" x14ac:dyDescent="0.35">
      <c r="B223" s="74" t="s">
        <v>230</v>
      </c>
      <c r="C223" s="76" t="s">
        <v>243</v>
      </c>
    </row>
    <row r="224" spans="2:3" x14ac:dyDescent="0.35">
      <c r="B224" s="75" t="s">
        <v>416</v>
      </c>
      <c r="C224" s="77" t="s">
        <v>243</v>
      </c>
    </row>
    <row r="225" spans="2:3" x14ac:dyDescent="0.35">
      <c r="B225" s="74" t="s">
        <v>416</v>
      </c>
      <c r="C225" s="76" t="s">
        <v>243</v>
      </c>
    </row>
    <row r="226" spans="2:3" x14ac:dyDescent="0.35">
      <c r="B226" s="75" t="s">
        <v>230</v>
      </c>
      <c r="C226" s="77" t="s">
        <v>243</v>
      </c>
    </row>
    <row r="227" spans="2:3" x14ac:dyDescent="0.35">
      <c r="B227" s="75" t="s">
        <v>2101</v>
      </c>
      <c r="C227" s="76" t="s">
        <v>243</v>
      </c>
    </row>
    <row r="228" spans="2:3" x14ac:dyDescent="0.35">
      <c r="B228" s="75" t="s">
        <v>230</v>
      </c>
      <c r="C228" s="77" t="s">
        <v>243</v>
      </c>
    </row>
    <row r="229" spans="2:3" x14ac:dyDescent="0.35">
      <c r="B229" s="74" t="s">
        <v>300</v>
      </c>
      <c r="C229" s="76" t="s">
        <v>738</v>
      </c>
    </row>
    <row r="230" spans="2:3" x14ac:dyDescent="0.35">
      <c r="B230" s="75" t="s">
        <v>2101</v>
      </c>
      <c r="C230" s="77" t="s">
        <v>211</v>
      </c>
    </row>
    <row r="231" spans="2:3" x14ac:dyDescent="0.35">
      <c r="B231" s="74" t="s">
        <v>230</v>
      </c>
      <c r="C231" s="76" t="s">
        <v>243</v>
      </c>
    </row>
    <row r="232" spans="2:3" x14ac:dyDescent="0.35">
      <c r="B232" s="75" t="s">
        <v>230</v>
      </c>
      <c r="C232" s="77" t="s">
        <v>243</v>
      </c>
    </row>
    <row r="233" spans="2:3" x14ac:dyDescent="0.35">
      <c r="B233" s="74" t="s">
        <v>230</v>
      </c>
      <c r="C233" s="76" t="s">
        <v>301</v>
      </c>
    </row>
    <row r="234" spans="2:3" x14ac:dyDescent="0.35">
      <c r="B234" s="75" t="s">
        <v>2100</v>
      </c>
      <c r="C234" s="77" t="s">
        <v>243</v>
      </c>
    </row>
    <row r="235" spans="2:3" x14ac:dyDescent="0.35">
      <c r="B235" s="77" t="s">
        <v>2101</v>
      </c>
      <c r="C235" s="76" t="s">
        <v>243</v>
      </c>
    </row>
    <row r="236" spans="2:3" x14ac:dyDescent="0.35">
      <c r="B236" s="75" t="s">
        <v>2101</v>
      </c>
      <c r="C236" s="77" t="s">
        <v>243</v>
      </c>
    </row>
    <row r="237" spans="2:3" x14ac:dyDescent="0.35">
      <c r="B237" s="74" t="s">
        <v>2098</v>
      </c>
      <c r="C237" s="76" t="s">
        <v>243</v>
      </c>
    </row>
    <row r="238" spans="2:3" x14ac:dyDescent="0.35">
      <c r="B238" s="75" t="s">
        <v>2098</v>
      </c>
      <c r="C238" s="77" t="s">
        <v>243</v>
      </c>
    </row>
    <row r="239" spans="2:3" x14ac:dyDescent="0.35">
      <c r="B239" s="76" t="s">
        <v>174</v>
      </c>
      <c r="C239" s="76" t="s">
        <v>211</v>
      </c>
    </row>
    <row r="240" spans="2:3" x14ac:dyDescent="0.35">
      <c r="B240" s="75" t="s">
        <v>2098</v>
      </c>
      <c r="C240" s="77" t="s">
        <v>243</v>
      </c>
    </row>
    <row r="241" spans="2:3" x14ac:dyDescent="0.35">
      <c r="B241" s="74" t="s">
        <v>174</v>
      </c>
      <c r="C241" s="76" t="s">
        <v>178</v>
      </c>
    </row>
    <row r="242" spans="2:3" x14ac:dyDescent="0.35">
      <c r="B242" s="75" t="s">
        <v>251</v>
      </c>
      <c r="C242" s="77" t="s">
        <v>243</v>
      </c>
    </row>
    <row r="243" spans="2:3" x14ac:dyDescent="0.35">
      <c r="B243" s="75" t="s">
        <v>2101</v>
      </c>
      <c r="C243" s="76" t="s">
        <v>243</v>
      </c>
    </row>
    <row r="244" spans="2:3" x14ac:dyDescent="0.35">
      <c r="B244" s="75" t="s">
        <v>2098</v>
      </c>
      <c r="C244" s="77" t="s">
        <v>178</v>
      </c>
    </row>
    <row r="245" spans="2:3" x14ac:dyDescent="0.35">
      <c r="B245" s="74" t="s">
        <v>251</v>
      </c>
      <c r="C245" s="76" t="s">
        <v>178</v>
      </c>
    </row>
    <row r="246" spans="2:3" x14ac:dyDescent="0.35">
      <c r="B246" s="75" t="s">
        <v>174</v>
      </c>
      <c r="C246" s="77" t="s">
        <v>243</v>
      </c>
    </row>
    <row r="247" spans="2:3" x14ac:dyDescent="0.35">
      <c r="B247" s="74" t="s">
        <v>174</v>
      </c>
      <c r="C247" s="76" t="s">
        <v>243</v>
      </c>
    </row>
    <row r="248" spans="2:3" x14ac:dyDescent="0.35">
      <c r="B248" s="75" t="s">
        <v>230</v>
      </c>
      <c r="C248" s="77" t="s">
        <v>243</v>
      </c>
    </row>
    <row r="249" spans="2:3" x14ac:dyDescent="0.35">
      <c r="B249" s="74" t="s">
        <v>2098</v>
      </c>
      <c r="C249" s="76" t="s">
        <v>243</v>
      </c>
    </row>
    <row r="250" spans="2:3" x14ac:dyDescent="0.35">
      <c r="B250" s="75" t="s">
        <v>300</v>
      </c>
      <c r="C250" s="77" t="s">
        <v>178</v>
      </c>
    </row>
    <row r="251" spans="2:3" x14ac:dyDescent="0.35">
      <c r="B251" s="74" t="s">
        <v>207</v>
      </c>
      <c r="C251" s="76" t="s">
        <v>243</v>
      </c>
    </row>
    <row r="252" spans="2:3" x14ac:dyDescent="0.35">
      <c r="B252" s="75" t="s">
        <v>174</v>
      </c>
      <c r="C252" s="77" t="s">
        <v>243</v>
      </c>
    </row>
    <row r="253" spans="2:3" x14ac:dyDescent="0.35">
      <c r="B253" s="74" t="s">
        <v>2098</v>
      </c>
      <c r="C253" s="76" t="s">
        <v>211</v>
      </c>
    </row>
    <row r="254" spans="2:3" x14ac:dyDescent="0.35">
      <c r="B254" s="75" t="s">
        <v>251</v>
      </c>
      <c r="C254" s="77" t="s">
        <v>243</v>
      </c>
    </row>
    <row r="255" spans="2:3" x14ac:dyDescent="0.35">
      <c r="B255" s="74" t="s">
        <v>251</v>
      </c>
      <c r="C255" s="76" t="s">
        <v>178</v>
      </c>
    </row>
    <row r="256" spans="2:3" x14ac:dyDescent="0.35">
      <c r="B256" s="75" t="s">
        <v>207</v>
      </c>
      <c r="C256" s="77" t="s">
        <v>178</v>
      </c>
    </row>
    <row r="257" spans="2:3" x14ac:dyDescent="0.35">
      <c r="B257" s="75" t="s">
        <v>2100</v>
      </c>
      <c r="C257" s="76" t="s">
        <v>243</v>
      </c>
    </row>
    <row r="258" spans="2:3" x14ac:dyDescent="0.35">
      <c r="B258" s="75" t="s">
        <v>300</v>
      </c>
      <c r="C258" s="77" t="s">
        <v>178</v>
      </c>
    </row>
    <row r="259" spans="2:3" x14ac:dyDescent="0.35">
      <c r="B259" s="74" t="s">
        <v>251</v>
      </c>
      <c r="C259" s="76" t="s">
        <v>178</v>
      </c>
    </row>
    <row r="260" spans="2:3" x14ac:dyDescent="0.35">
      <c r="B260" s="75" t="s">
        <v>207</v>
      </c>
      <c r="C260" s="77" t="s">
        <v>301</v>
      </c>
    </row>
    <row r="261" spans="2:3" x14ac:dyDescent="0.35">
      <c r="B261" s="74" t="s">
        <v>251</v>
      </c>
      <c r="C261" s="76" t="s">
        <v>243</v>
      </c>
    </row>
    <row r="262" spans="2:3" x14ac:dyDescent="0.35">
      <c r="B262" s="75" t="s">
        <v>174</v>
      </c>
      <c r="C262" s="77" t="s">
        <v>243</v>
      </c>
    </row>
    <row r="263" spans="2:3" x14ac:dyDescent="0.35">
      <c r="B263" s="74" t="s">
        <v>174</v>
      </c>
      <c r="C263" s="76" t="s">
        <v>211</v>
      </c>
    </row>
    <row r="264" spans="2:3" x14ac:dyDescent="0.35">
      <c r="B264" s="75" t="s">
        <v>2098</v>
      </c>
      <c r="C264" s="77" t="s">
        <v>243</v>
      </c>
    </row>
    <row r="265" spans="2:3" x14ac:dyDescent="0.35">
      <c r="B265" s="74" t="s">
        <v>416</v>
      </c>
      <c r="C265" s="76" t="s">
        <v>243</v>
      </c>
    </row>
    <row r="266" spans="2:3" x14ac:dyDescent="0.35">
      <c r="B266" s="75" t="s">
        <v>174</v>
      </c>
      <c r="C266" s="77" t="s">
        <v>243</v>
      </c>
    </row>
    <row r="267" spans="2:3" x14ac:dyDescent="0.35">
      <c r="B267" s="75" t="s">
        <v>2100</v>
      </c>
      <c r="C267" s="76" t="s">
        <v>178</v>
      </c>
    </row>
    <row r="268" spans="2:3" x14ac:dyDescent="0.35">
      <c r="B268" s="75" t="s">
        <v>230</v>
      </c>
      <c r="C268" s="77" t="s">
        <v>243</v>
      </c>
    </row>
    <row r="269" spans="2:3" x14ac:dyDescent="0.35">
      <c r="B269" s="74" t="s">
        <v>251</v>
      </c>
      <c r="C269" s="76" t="s">
        <v>211</v>
      </c>
    </row>
    <row r="270" spans="2:3" x14ac:dyDescent="0.35">
      <c r="B270" s="75" t="s">
        <v>174</v>
      </c>
      <c r="C270" s="77" t="s">
        <v>243</v>
      </c>
    </row>
    <row r="271" spans="2:3" x14ac:dyDescent="0.35">
      <c r="B271" s="76" t="s">
        <v>416</v>
      </c>
      <c r="C271" s="76" t="s">
        <v>211</v>
      </c>
    </row>
    <row r="272" spans="2:3" x14ac:dyDescent="0.35">
      <c r="B272" s="75" t="s">
        <v>300</v>
      </c>
      <c r="C272" s="77" t="s">
        <v>243</v>
      </c>
    </row>
    <row r="273" spans="2:3" x14ac:dyDescent="0.35">
      <c r="B273" s="74" t="s">
        <v>174</v>
      </c>
      <c r="C273" s="76" t="s">
        <v>243</v>
      </c>
    </row>
    <row r="274" spans="2:3" x14ac:dyDescent="0.35">
      <c r="B274" s="75" t="s">
        <v>2101</v>
      </c>
      <c r="C274" s="77" t="s">
        <v>243</v>
      </c>
    </row>
    <row r="275" spans="2:3" x14ac:dyDescent="0.35">
      <c r="B275" s="75" t="s">
        <v>251</v>
      </c>
      <c r="C275" s="77" t="s">
        <v>211</v>
      </c>
    </row>
    <row r="276" spans="2:3" x14ac:dyDescent="0.35">
      <c r="B276" s="74" t="s">
        <v>251</v>
      </c>
      <c r="C276" s="76" t="s">
        <v>211</v>
      </c>
    </row>
    <row r="277" spans="2:3" x14ac:dyDescent="0.35">
      <c r="B277" s="75" t="s">
        <v>230</v>
      </c>
      <c r="C277" s="77" t="s">
        <v>211</v>
      </c>
    </row>
    <row r="278" spans="2:3" x14ac:dyDescent="0.35">
      <c r="B278" s="74" t="s">
        <v>251</v>
      </c>
      <c r="C278" s="76" t="s">
        <v>211</v>
      </c>
    </row>
    <row r="279" spans="2:3" x14ac:dyDescent="0.35">
      <c r="B279" s="75" t="s">
        <v>230</v>
      </c>
      <c r="C279" s="77" t="s">
        <v>243</v>
      </c>
    </row>
    <row r="280" spans="2:3" x14ac:dyDescent="0.35">
      <c r="B280" s="74" t="s">
        <v>174</v>
      </c>
      <c r="C280" s="76" t="s">
        <v>243</v>
      </c>
    </row>
    <row r="281" spans="2:3" x14ac:dyDescent="0.35">
      <c r="B281" s="75" t="s">
        <v>416</v>
      </c>
      <c r="C281" s="77" t="s">
        <v>243</v>
      </c>
    </row>
    <row r="282" spans="2:3" x14ac:dyDescent="0.35">
      <c r="B282" s="74" t="s">
        <v>207</v>
      </c>
      <c r="C282" s="76" t="s">
        <v>211</v>
      </c>
    </row>
    <row r="283" spans="2:3" x14ac:dyDescent="0.35">
      <c r="B283" s="75" t="s">
        <v>174</v>
      </c>
      <c r="C283" s="77" t="s">
        <v>211</v>
      </c>
    </row>
    <row r="284" spans="2:3" x14ac:dyDescent="0.35">
      <c r="B284" s="74" t="s">
        <v>300</v>
      </c>
      <c r="C284" s="76" t="s">
        <v>243</v>
      </c>
    </row>
    <row r="285" spans="2:3" x14ac:dyDescent="0.35">
      <c r="B285" s="77" t="s">
        <v>174</v>
      </c>
      <c r="C285" s="77" t="s">
        <v>243</v>
      </c>
    </row>
    <row r="286" spans="2:3" x14ac:dyDescent="0.35">
      <c r="B286" s="74" t="s">
        <v>300</v>
      </c>
      <c r="C286" s="76" t="s">
        <v>178</v>
      </c>
    </row>
    <row r="287" spans="2:3" x14ac:dyDescent="0.35">
      <c r="B287" s="75" t="s">
        <v>2100</v>
      </c>
      <c r="C287" s="77" t="s">
        <v>301</v>
      </c>
    </row>
    <row r="288" spans="2:3" x14ac:dyDescent="0.35">
      <c r="B288" s="74" t="s">
        <v>300</v>
      </c>
      <c r="C288" s="76" t="s">
        <v>178</v>
      </c>
    </row>
    <row r="289" spans="2:3" x14ac:dyDescent="0.35">
      <c r="B289" s="75" t="s">
        <v>174</v>
      </c>
      <c r="C289" s="77" t="s">
        <v>211</v>
      </c>
    </row>
    <row r="290" spans="2:3" x14ac:dyDescent="0.35">
      <c r="B290" s="75" t="s">
        <v>2100</v>
      </c>
      <c r="C290" s="76" t="s">
        <v>211</v>
      </c>
    </row>
    <row r="291" spans="2:3" x14ac:dyDescent="0.35">
      <c r="B291" s="75" t="s">
        <v>174</v>
      </c>
      <c r="C291" s="77" t="s">
        <v>243</v>
      </c>
    </row>
    <row r="292" spans="2:3" x14ac:dyDescent="0.35">
      <c r="B292" s="74" t="s">
        <v>174</v>
      </c>
      <c r="C292" s="76" t="s">
        <v>243</v>
      </c>
    </row>
    <row r="293" spans="2:3" x14ac:dyDescent="0.35">
      <c r="B293" s="75" t="s">
        <v>2101</v>
      </c>
      <c r="C293" s="77" t="s">
        <v>178</v>
      </c>
    </row>
    <row r="294" spans="2:3" x14ac:dyDescent="0.35">
      <c r="B294" s="74" t="s">
        <v>230</v>
      </c>
      <c r="C294" s="76" t="s">
        <v>178</v>
      </c>
    </row>
    <row r="295" spans="2:3" x14ac:dyDescent="0.35">
      <c r="B295" s="75" t="s">
        <v>230</v>
      </c>
      <c r="C295" s="77" t="s">
        <v>211</v>
      </c>
    </row>
    <row r="296" spans="2:3" x14ac:dyDescent="0.35">
      <c r="B296" s="74" t="s">
        <v>416</v>
      </c>
      <c r="C296" s="76" t="s">
        <v>301</v>
      </c>
    </row>
    <row r="297" spans="2:3" x14ac:dyDescent="0.35">
      <c r="B297" s="75" t="s">
        <v>2098</v>
      </c>
      <c r="C297" s="77" t="s">
        <v>178</v>
      </c>
    </row>
    <row r="298" spans="2:3" x14ac:dyDescent="0.35">
      <c r="B298" s="74" t="s">
        <v>174</v>
      </c>
      <c r="C298" s="76" t="s">
        <v>243</v>
      </c>
    </row>
    <row r="299" spans="2:3" x14ac:dyDescent="0.35">
      <c r="B299" s="75" t="s">
        <v>230</v>
      </c>
      <c r="C299" s="77" t="s">
        <v>243</v>
      </c>
    </row>
    <row r="300" spans="2:3" x14ac:dyDescent="0.35">
      <c r="B300" s="74" t="s">
        <v>230</v>
      </c>
      <c r="C300" s="76" t="s">
        <v>243</v>
      </c>
    </row>
    <row r="301" spans="2:3" x14ac:dyDescent="0.35">
      <c r="B301" s="75" t="s">
        <v>300</v>
      </c>
      <c r="C301" s="77" t="s">
        <v>243</v>
      </c>
    </row>
    <row r="302" spans="2:3" x14ac:dyDescent="0.35">
      <c r="B302" s="74" t="s">
        <v>2098</v>
      </c>
      <c r="C302" s="76" t="s">
        <v>178</v>
      </c>
    </row>
    <row r="303" spans="2:3" x14ac:dyDescent="0.35">
      <c r="B303" s="75" t="s">
        <v>230</v>
      </c>
      <c r="C303" s="77" t="s">
        <v>211</v>
      </c>
    </row>
    <row r="304" spans="2:3" x14ac:dyDescent="0.35">
      <c r="B304" s="75" t="s">
        <v>2100</v>
      </c>
      <c r="C304" s="76" t="s">
        <v>211</v>
      </c>
    </row>
    <row r="305" spans="2:3" x14ac:dyDescent="0.35">
      <c r="B305" s="75" t="s">
        <v>174</v>
      </c>
      <c r="C305" s="77" t="s">
        <v>211</v>
      </c>
    </row>
    <row r="306" spans="2:3" x14ac:dyDescent="0.35">
      <c r="B306" s="74" t="s">
        <v>174</v>
      </c>
      <c r="C306" s="76" t="s">
        <v>243</v>
      </c>
    </row>
    <row r="307" spans="2:3" x14ac:dyDescent="0.35">
      <c r="B307" s="75" t="s">
        <v>174</v>
      </c>
      <c r="C307" s="77" t="s">
        <v>243</v>
      </c>
    </row>
    <row r="308" spans="2:3" x14ac:dyDescent="0.35">
      <c r="B308" s="74" t="s">
        <v>174</v>
      </c>
      <c r="C308" s="76" t="s">
        <v>243</v>
      </c>
    </row>
    <row r="309" spans="2:3" x14ac:dyDescent="0.35">
      <c r="B309" s="75" t="s">
        <v>174</v>
      </c>
      <c r="C309" s="77" t="s">
        <v>211</v>
      </c>
    </row>
    <row r="310" spans="2:3" x14ac:dyDescent="0.35">
      <c r="B310" s="77" t="s">
        <v>2100</v>
      </c>
      <c r="C310" s="76" t="s">
        <v>243</v>
      </c>
    </row>
    <row r="311" spans="2:3" x14ac:dyDescent="0.35">
      <c r="B311" s="75" t="s">
        <v>230</v>
      </c>
      <c r="C311" s="77" t="s">
        <v>211</v>
      </c>
    </row>
    <row r="312" spans="2:3" x14ac:dyDescent="0.35">
      <c r="B312" s="75" t="s">
        <v>2100</v>
      </c>
      <c r="C312" s="76" t="s">
        <v>243</v>
      </c>
    </row>
    <row r="313" spans="2:3" x14ac:dyDescent="0.35">
      <c r="B313" s="75" t="s">
        <v>2101</v>
      </c>
      <c r="C313" s="77" t="s">
        <v>243</v>
      </c>
    </row>
    <row r="314" spans="2:3" x14ac:dyDescent="0.35">
      <c r="B314" s="74" t="s">
        <v>300</v>
      </c>
      <c r="C314" s="76" t="s">
        <v>243</v>
      </c>
    </row>
    <row r="315" spans="2:3" x14ac:dyDescent="0.35">
      <c r="B315" s="75" t="s">
        <v>300</v>
      </c>
      <c r="C315" s="77" t="s">
        <v>211</v>
      </c>
    </row>
    <row r="316" spans="2:3" x14ac:dyDescent="0.35">
      <c r="B316" s="76" t="s">
        <v>207</v>
      </c>
      <c r="C316" s="76" t="s">
        <v>243</v>
      </c>
    </row>
    <row r="317" spans="2:3" x14ac:dyDescent="0.35">
      <c r="B317" s="75" t="s">
        <v>230</v>
      </c>
      <c r="C317" s="77" t="s">
        <v>243</v>
      </c>
    </row>
    <row r="318" spans="2:3" x14ac:dyDescent="0.35">
      <c r="B318" s="74" t="s">
        <v>416</v>
      </c>
      <c r="C318" s="76" t="s">
        <v>243</v>
      </c>
    </row>
    <row r="319" spans="2:3" x14ac:dyDescent="0.35">
      <c r="B319" s="75" t="s">
        <v>251</v>
      </c>
      <c r="C319" s="77" t="s">
        <v>211</v>
      </c>
    </row>
    <row r="320" spans="2:3" x14ac:dyDescent="0.35">
      <c r="B320" s="74" t="s">
        <v>251</v>
      </c>
      <c r="C320" s="76" t="s">
        <v>178</v>
      </c>
    </row>
    <row r="321" spans="2:3" x14ac:dyDescent="0.35">
      <c r="B321" s="75" t="s">
        <v>174</v>
      </c>
      <c r="C321" s="77" t="s">
        <v>243</v>
      </c>
    </row>
    <row r="322" spans="2:3" x14ac:dyDescent="0.35">
      <c r="B322" s="74" t="s">
        <v>2098</v>
      </c>
      <c r="C322" s="76" t="s">
        <v>243</v>
      </c>
    </row>
    <row r="323" spans="2:3" x14ac:dyDescent="0.35">
      <c r="B323" s="75" t="s">
        <v>251</v>
      </c>
      <c r="C323" s="77" t="s">
        <v>243</v>
      </c>
    </row>
    <row r="324" spans="2:3" x14ac:dyDescent="0.35">
      <c r="B324" s="74" t="s">
        <v>251</v>
      </c>
      <c r="C324" s="76" t="s">
        <v>211</v>
      </c>
    </row>
    <row r="325" spans="2:3" x14ac:dyDescent="0.35">
      <c r="B325" s="75" t="s">
        <v>251</v>
      </c>
      <c r="C325" s="77" t="s">
        <v>178</v>
      </c>
    </row>
    <row r="326" spans="2:3" x14ac:dyDescent="0.35">
      <c r="B326" s="74" t="s">
        <v>230</v>
      </c>
      <c r="C326" s="76" t="s">
        <v>211</v>
      </c>
    </row>
    <row r="327" spans="2:3" x14ac:dyDescent="0.35">
      <c r="B327" s="75" t="s">
        <v>174</v>
      </c>
      <c r="C327" s="77" t="s">
        <v>178</v>
      </c>
    </row>
    <row r="328" spans="2:3" x14ac:dyDescent="0.35">
      <c r="B328" s="74" t="s">
        <v>230</v>
      </c>
      <c r="C328" s="76" t="s">
        <v>738</v>
      </c>
    </row>
    <row r="329" spans="2:3" x14ac:dyDescent="0.35">
      <c r="B329" s="75" t="s">
        <v>300</v>
      </c>
      <c r="C329" s="77" t="s">
        <v>243</v>
      </c>
    </row>
    <row r="330" spans="2:3" x14ac:dyDescent="0.35">
      <c r="B330" s="74" t="s">
        <v>207</v>
      </c>
      <c r="C330" s="76" t="s">
        <v>211</v>
      </c>
    </row>
    <row r="331" spans="2:3" x14ac:dyDescent="0.35">
      <c r="B331" s="75" t="s">
        <v>230</v>
      </c>
      <c r="C331" s="77" t="s">
        <v>243</v>
      </c>
    </row>
    <row r="332" spans="2:3" x14ac:dyDescent="0.35">
      <c r="B332" s="74" t="s">
        <v>251</v>
      </c>
      <c r="C332" s="76" t="s">
        <v>243</v>
      </c>
    </row>
    <row r="333" spans="2:3" x14ac:dyDescent="0.35">
      <c r="B333" s="75" t="s">
        <v>300</v>
      </c>
      <c r="C333" s="77" t="s">
        <v>178</v>
      </c>
    </row>
    <row r="334" spans="2:3" x14ac:dyDescent="0.35">
      <c r="B334" s="74" t="s">
        <v>251</v>
      </c>
      <c r="C334" s="76" t="s">
        <v>243</v>
      </c>
    </row>
    <row r="335" spans="2:3" x14ac:dyDescent="0.35">
      <c r="B335" s="75" t="s">
        <v>230</v>
      </c>
      <c r="C335" s="77" t="s">
        <v>178</v>
      </c>
    </row>
    <row r="336" spans="2:3" x14ac:dyDescent="0.35">
      <c r="B336" s="76" t="s">
        <v>230</v>
      </c>
      <c r="C336" s="76" t="s">
        <v>178</v>
      </c>
    </row>
    <row r="337" spans="2:3" x14ac:dyDescent="0.35">
      <c r="B337" s="75" t="s">
        <v>230</v>
      </c>
      <c r="C337" s="77" t="s">
        <v>243</v>
      </c>
    </row>
    <row r="338" spans="2:3" x14ac:dyDescent="0.35">
      <c r="B338" s="74" t="s">
        <v>174</v>
      </c>
      <c r="C338" s="76" t="s">
        <v>178</v>
      </c>
    </row>
    <row r="339" spans="2:3" x14ac:dyDescent="0.35">
      <c r="B339" s="75" t="s">
        <v>2101</v>
      </c>
      <c r="C339" s="77" t="s">
        <v>178</v>
      </c>
    </row>
    <row r="340" spans="2:3" x14ac:dyDescent="0.35">
      <c r="B340" s="76" t="s">
        <v>174</v>
      </c>
      <c r="C340" s="76" t="s">
        <v>178</v>
      </c>
    </row>
    <row r="341" spans="2:3" x14ac:dyDescent="0.35">
      <c r="B341" s="75" t="s">
        <v>2101</v>
      </c>
      <c r="C341" s="77" t="s">
        <v>243</v>
      </c>
    </row>
    <row r="342" spans="2:3" x14ac:dyDescent="0.35">
      <c r="B342" s="75" t="s">
        <v>2101</v>
      </c>
      <c r="C342" s="76" t="s">
        <v>243</v>
      </c>
    </row>
    <row r="343" spans="2:3" x14ac:dyDescent="0.35">
      <c r="B343" s="75" t="s">
        <v>2100</v>
      </c>
      <c r="C343" s="77" t="s">
        <v>243</v>
      </c>
    </row>
    <row r="344" spans="2:3" x14ac:dyDescent="0.35">
      <c r="B344" s="75" t="s">
        <v>2100</v>
      </c>
      <c r="C344" s="76" t="s">
        <v>178</v>
      </c>
    </row>
    <row r="345" spans="2:3" x14ac:dyDescent="0.35">
      <c r="B345" s="75" t="s">
        <v>2100</v>
      </c>
      <c r="C345" s="77" t="s">
        <v>178</v>
      </c>
    </row>
    <row r="346" spans="2:3" x14ac:dyDescent="0.35">
      <c r="B346" s="75" t="s">
        <v>2100</v>
      </c>
      <c r="C346" s="76" t="s">
        <v>243</v>
      </c>
    </row>
    <row r="347" spans="2:3" x14ac:dyDescent="0.35">
      <c r="B347" s="77" t="s">
        <v>2100</v>
      </c>
      <c r="C347" s="77" t="s">
        <v>243</v>
      </c>
    </row>
    <row r="348" spans="2:3" x14ac:dyDescent="0.35">
      <c r="B348" s="74" t="s">
        <v>2098</v>
      </c>
      <c r="C348" s="76" t="s">
        <v>301</v>
      </c>
    </row>
    <row r="349" spans="2:3" x14ac:dyDescent="0.35">
      <c r="B349" s="75" t="s">
        <v>207</v>
      </c>
      <c r="C349" s="77" t="s">
        <v>211</v>
      </c>
    </row>
    <row r="350" spans="2:3" x14ac:dyDescent="0.35">
      <c r="B350" s="75" t="s">
        <v>2100</v>
      </c>
      <c r="C350" s="76" t="s">
        <v>243</v>
      </c>
    </row>
    <row r="351" spans="2:3" x14ac:dyDescent="0.35">
      <c r="B351" s="75" t="s">
        <v>2100</v>
      </c>
      <c r="C351" s="77" t="s">
        <v>243</v>
      </c>
    </row>
    <row r="352" spans="2:3" x14ac:dyDescent="0.35">
      <c r="B352" s="75" t="s">
        <v>2100</v>
      </c>
      <c r="C352" s="76" t="s">
        <v>243</v>
      </c>
    </row>
    <row r="353" spans="2:3" x14ac:dyDescent="0.35">
      <c r="B353" s="75" t="s">
        <v>416</v>
      </c>
      <c r="C353" s="77" t="s">
        <v>243</v>
      </c>
    </row>
    <row r="354" spans="2:3" x14ac:dyDescent="0.35">
      <c r="B354" s="74" t="s">
        <v>230</v>
      </c>
      <c r="C354" s="76" t="s">
        <v>211</v>
      </c>
    </row>
    <row r="355" spans="2:3" x14ac:dyDescent="0.35">
      <c r="B355" s="75" t="s">
        <v>230</v>
      </c>
      <c r="C355" s="77" t="s">
        <v>243</v>
      </c>
    </row>
    <row r="356" spans="2:3" x14ac:dyDescent="0.35">
      <c r="B356" s="74" t="s">
        <v>251</v>
      </c>
      <c r="C356" s="76" t="s">
        <v>243</v>
      </c>
    </row>
    <row r="357" spans="2:3" x14ac:dyDescent="0.35">
      <c r="B357" s="77" t="s">
        <v>2098</v>
      </c>
      <c r="C357" s="77" t="s">
        <v>243</v>
      </c>
    </row>
    <row r="358" spans="2:3" x14ac:dyDescent="0.35">
      <c r="B358" s="74" t="s">
        <v>174</v>
      </c>
      <c r="C358" s="76" t="s">
        <v>301</v>
      </c>
    </row>
    <row r="359" spans="2:3" x14ac:dyDescent="0.35">
      <c r="B359" s="75" t="s">
        <v>2098</v>
      </c>
      <c r="C359" s="77" t="s">
        <v>243</v>
      </c>
    </row>
    <row r="360" spans="2:3" x14ac:dyDescent="0.35">
      <c r="B360" s="74" t="s">
        <v>207</v>
      </c>
      <c r="C360" s="76" t="s">
        <v>243</v>
      </c>
    </row>
    <row r="361" spans="2:3" x14ac:dyDescent="0.35">
      <c r="B361" s="77" t="s">
        <v>174</v>
      </c>
      <c r="C361" s="77" t="s">
        <v>243</v>
      </c>
    </row>
    <row r="362" spans="2:3" x14ac:dyDescent="0.35">
      <c r="B362" s="74" t="s">
        <v>174</v>
      </c>
      <c r="C362" s="76" t="s">
        <v>243</v>
      </c>
    </row>
    <row r="363" spans="2:3" x14ac:dyDescent="0.35">
      <c r="B363" s="75" t="s">
        <v>207</v>
      </c>
      <c r="C363" s="77" t="s">
        <v>243</v>
      </c>
    </row>
    <row r="364" spans="2:3" x14ac:dyDescent="0.35">
      <c r="B364" s="74" t="s">
        <v>2098</v>
      </c>
      <c r="C364" s="76" t="s">
        <v>178</v>
      </c>
    </row>
    <row r="365" spans="2:3" x14ac:dyDescent="0.35">
      <c r="B365" s="75" t="s">
        <v>174</v>
      </c>
      <c r="C365" s="77" t="s">
        <v>243</v>
      </c>
    </row>
    <row r="366" spans="2:3" x14ac:dyDescent="0.35">
      <c r="B366" s="74" t="s">
        <v>300</v>
      </c>
      <c r="C366" s="76" t="s">
        <v>243</v>
      </c>
    </row>
    <row r="367" spans="2:3" x14ac:dyDescent="0.35">
      <c r="B367" s="75" t="s">
        <v>174</v>
      </c>
      <c r="C367" s="77" t="s">
        <v>243</v>
      </c>
    </row>
    <row r="368" spans="2:3" x14ac:dyDescent="0.35">
      <c r="B368" s="75" t="s">
        <v>174</v>
      </c>
      <c r="C368" s="77" t="s">
        <v>243</v>
      </c>
    </row>
    <row r="369" spans="2:3" x14ac:dyDescent="0.35">
      <c r="B369" s="74" t="s">
        <v>230</v>
      </c>
      <c r="C369" s="76" t="s">
        <v>178</v>
      </c>
    </row>
    <row r="370" spans="2:3" x14ac:dyDescent="0.35">
      <c r="B370" s="75" t="s">
        <v>174</v>
      </c>
      <c r="C370" s="77" t="s">
        <v>243</v>
      </c>
    </row>
    <row r="371" spans="2:3" x14ac:dyDescent="0.35">
      <c r="B371" s="74" t="s">
        <v>230</v>
      </c>
      <c r="C371" s="76" t="s">
        <v>243</v>
      </c>
    </row>
    <row r="372" spans="2:3" x14ac:dyDescent="0.35">
      <c r="B372" s="75" t="s">
        <v>230</v>
      </c>
      <c r="C372" s="77" t="s">
        <v>243</v>
      </c>
    </row>
    <row r="373" spans="2:3" x14ac:dyDescent="0.35">
      <c r="B373" s="74" t="s">
        <v>300</v>
      </c>
      <c r="C373" s="76" t="s">
        <v>243</v>
      </c>
    </row>
    <row r="374" spans="2:3" x14ac:dyDescent="0.35">
      <c r="B374" s="75" t="s">
        <v>2100</v>
      </c>
      <c r="C374" s="76" t="s">
        <v>243</v>
      </c>
    </row>
    <row r="375" spans="2:3" x14ac:dyDescent="0.35">
      <c r="B375" s="75" t="s">
        <v>174</v>
      </c>
      <c r="C375" s="77" t="s">
        <v>243</v>
      </c>
    </row>
    <row r="376" spans="2:3" x14ac:dyDescent="0.35">
      <c r="B376" s="76" t="s">
        <v>230</v>
      </c>
      <c r="C376" s="76" t="s">
        <v>243</v>
      </c>
    </row>
    <row r="377" spans="2:3" x14ac:dyDescent="0.35">
      <c r="B377" s="75" t="s">
        <v>2098</v>
      </c>
      <c r="C377" s="77" t="s">
        <v>243</v>
      </c>
    </row>
    <row r="378" spans="2:3" x14ac:dyDescent="0.35">
      <c r="B378" s="75" t="s">
        <v>2100</v>
      </c>
      <c r="C378" s="76" t="s">
        <v>243</v>
      </c>
    </row>
    <row r="379" spans="2:3" x14ac:dyDescent="0.35">
      <c r="B379" s="75" t="s">
        <v>174</v>
      </c>
      <c r="C379" s="77" t="s">
        <v>243</v>
      </c>
    </row>
    <row r="380" spans="2:3" x14ac:dyDescent="0.35">
      <c r="B380" s="75" t="s">
        <v>174</v>
      </c>
      <c r="C380" s="77" t="s">
        <v>211</v>
      </c>
    </row>
    <row r="381" spans="2:3" x14ac:dyDescent="0.35">
      <c r="B381" s="74" t="s">
        <v>300</v>
      </c>
      <c r="C381" s="76" t="s">
        <v>301</v>
      </c>
    </row>
    <row r="382" spans="2:3" x14ac:dyDescent="0.35">
      <c r="B382" s="75" t="s">
        <v>230</v>
      </c>
      <c r="C382" s="77" t="s">
        <v>211</v>
      </c>
    </row>
    <row r="383" spans="2:3" x14ac:dyDescent="0.35">
      <c r="B383" s="74" t="s">
        <v>2098</v>
      </c>
      <c r="C383" s="76" t="s">
        <v>178</v>
      </c>
    </row>
    <row r="384" spans="2:3" x14ac:dyDescent="0.35">
      <c r="B384" s="75" t="s">
        <v>174</v>
      </c>
      <c r="C384" s="77" t="s">
        <v>211</v>
      </c>
    </row>
    <row r="385" spans="2:3" x14ac:dyDescent="0.35">
      <c r="B385" s="74" t="s">
        <v>174</v>
      </c>
      <c r="C385" s="76" t="s">
        <v>243</v>
      </c>
    </row>
    <row r="386" spans="2:3" x14ac:dyDescent="0.35">
      <c r="B386" s="75" t="s">
        <v>2101</v>
      </c>
      <c r="C386" s="77" t="s">
        <v>211</v>
      </c>
    </row>
    <row r="387" spans="2:3" x14ac:dyDescent="0.35">
      <c r="B387" s="75" t="s">
        <v>2100</v>
      </c>
      <c r="C387" s="76" t="s">
        <v>243</v>
      </c>
    </row>
    <row r="388" spans="2:3" x14ac:dyDescent="0.35">
      <c r="B388" s="75" t="s">
        <v>300</v>
      </c>
      <c r="C388" s="77" t="s">
        <v>243</v>
      </c>
    </row>
    <row r="389" spans="2:3" x14ac:dyDescent="0.35">
      <c r="B389" s="74" t="s">
        <v>251</v>
      </c>
      <c r="C389" s="76" t="s">
        <v>178</v>
      </c>
    </row>
    <row r="390" spans="2:3" x14ac:dyDescent="0.35">
      <c r="B390" s="75" t="s">
        <v>2100</v>
      </c>
      <c r="C390" s="77" t="s">
        <v>243</v>
      </c>
    </row>
    <row r="391" spans="2:3" x14ac:dyDescent="0.35">
      <c r="B391" s="76" t="s">
        <v>2098</v>
      </c>
      <c r="C391" s="76" t="s">
        <v>178</v>
      </c>
    </row>
    <row r="392" spans="2:3" x14ac:dyDescent="0.35">
      <c r="B392" s="75" t="s">
        <v>416</v>
      </c>
      <c r="C392" s="77" t="s">
        <v>243</v>
      </c>
    </row>
    <row r="393" spans="2:3" x14ac:dyDescent="0.35">
      <c r="B393" s="74" t="s">
        <v>230</v>
      </c>
      <c r="C393" s="76" t="s">
        <v>211</v>
      </c>
    </row>
    <row r="394" spans="2:3" x14ac:dyDescent="0.35">
      <c r="B394" s="75" t="s">
        <v>416</v>
      </c>
      <c r="C394" s="77" t="s">
        <v>243</v>
      </c>
    </row>
    <row r="395" spans="2:3" x14ac:dyDescent="0.35">
      <c r="B395" s="74" t="s">
        <v>230</v>
      </c>
      <c r="C395" s="76" t="s">
        <v>178</v>
      </c>
    </row>
    <row r="396" spans="2:3" x14ac:dyDescent="0.35">
      <c r="B396" s="75" t="s">
        <v>174</v>
      </c>
      <c r="C396" s="77" t="s">
        <v>243</v>
      </c>
    </row>
    <row r="397" spans="2:3" x14ac:dyDescent="0.35">
      <c r="B397" s="74" t="s">
        <v>300</v>
      </c>
      <c r="C397" s="76" t="s">
        <v>243</v>
      </c>
    </row>
    <row r="398" spans="2:3" x14ac:dyDescent="0.35">
      <c r="B398" s="75" t="s">
        <v>174</v>
      </c>
      <c r="C398" s="77" t="s">
        <v>243</v>
      </c>
    </row>
    <row r="399" spans="2:3" x14ac:dyDescent="0.35">
      <c r="B399" s="74" t="s">
        <v>300</v>
      </c>
      <c r="C399" s="76" t="s">
        <v>243</v>
      </c>
    </row>
    <row r="400" spans="2:3" x14ac:dyDescent="0.35">
      <c r="B400" s="75" t="s">
        <v>174</v>
      </c>
      <c r="C400" s="77" t="s">
        <v>243</v>
      </c>
    </row>
    <row r="401" spans="2:3" x14ac:dyDescent="0.35">
      <c r="B401" s="76" t="s">
        <v>2098</v>
      </c>
      <c r="C401" s="76" t="s">
        <v>243</v>
      </c>
    </row>
    <row r="402" spans="2:3" x14ac:dyDescent="0.35">
      <c r="B402" s="75" t="s">
        <v>174</v>
      </c>
      <c r="C402" s="77" t="s">
        <v>243</v>
      </c>
    </row>
    <row r="403" spans="2:3" x14ac:dyDescent="0.35">
      <c r="B403" s="74" t="s">
        <v>207</v>
      </c>
      <c r="C403" s="76" t="s">
        <v>243</v>
      </c>
    </row>
    <row r="404" spans="2:3" x14ac:dyDescent="0.35">
      <c r="B404" s="77" t="s">
        <v>251</v>
      </c>
      <c r="C404" s="77" t="s">
        <v>243</v>
      </c>
    </row>
    <row r="405" spans="2:3" x14ac:dyDescent="0.35">
      <c r="B405" s="74" t="s">
        <v>230</v>
      </c>
      <c r="C405" s="76" t="s">
        <v>243</v>
      </c>
    </row>
    <row r="406" spans="2:3" x14ac:dyDescent="0.35">
      <c r="B406" s="75" t="s">
        <v>251</v>
      </c>
      <c r="C406" s="77" t="s">
        <v>243</v>
      </c>
    </row>
    <row r="407" spans="2:3" x14ac:dyDescent="0.35">
      <c r="B407" s="74" t="s">
        <v>230</v>
      </c>
      <c r="C407" s="76" t="s">
        <v>243</v>
      </c>
    </row>
    <row r="408" spans="2:3" x14ac:dyDescent="0.35">
      <c r="B408" s="75" t="s">
        <v>174</v>
      </c>
      <c r="C408" s="77" t="s">
        <v>243</v>
      </c>
    </row>
    <row r="409" spans="2:3" x14ac:dyDescent="0.35">
      <c r="B409" s="74" t="s">
        <v>230</v>
      </c>
      <c r="C409" s="76" t="s">
        <v>243</v>
      </c>
    </row>
    <row r="410" spans="2:3" x14ac:dyDescent="0.35">
      <c r="B410" s="75" t="s">
        <v>2098</v>
      </c>
      <c r="C410" s="77" t="s">
        <v>211</v>
      </c>
    </row>
    <row r="411" spans="2:3" x14ac:dyDescent="0.35">
      <c r="B411" s="74" t="s">
        <v>207</v>
      </c>
      <c r="C411" s="76" t="s">
        <v>243</v>
      </c>
    </row>
    <row r="412" spans="2:3" x14ac:dyDescent="0.35">
      <c r="B412" s="75" t="s">
        <v>207</v>
      </c>
      <c r="C412" s="77" t="s">
        <v>243</v>
      </c>
    </row>
    <row r="413" spans="2:3" x14ac:dyDescent="0.35">
      <c r="B413" s="75" t="s">
        <v>2101</v>
      </c>
      <c r="C413" s="76" t="s">
        <v>243</v>
      </c>
    </row>
    <row r="414" spans="2:3" x14ac:dyDescent="0.35">
      <c r="B414" s="75" t="s">
        <v>230</v>
      </c>
      <c r="C414" s="77" t="s">
        <v>243</v>
      </c>
    </row>
    <row r="415" spans="2:3" x14ac:dyDescent="0.35">
      <c r="B415" s="76" t="s">
        <v>251</v>
      </c>
      <c r="C415" s="76" t="s">
        <v>178</v>
      </c>
    </row>
    <row r="416" spans="2:3" x14ac:dyDescent="0.35">
      <c r="B416" s="75" t="s">
        <v>174</v>
      </c>
      <c r="C416" s="77" t="s">
        <v>243</v>
      </c>
    </row>
    <row r="417" spans="2:3" x14ac:dyDescent="0.35">
      <c r="B417" s="75" t="s">
        <v>2100</v>
      </c>
      <c r="C417" s="76" t="s">
        <v>301</v>
      </c>
    </row>
    <row r="418" spans="2:3" x14ac:dyDescent="0.35">
      <c r="B418" s="75" t="s">
        <v>230</v>
      </c>
      <c r="C418" s="77" t="s">
        <v>178</v>
      </c>
    </row>
    <row r="419" spans="2:3" x14ac:dyDescent="0.35">
      <c r="B419" s="74" t="s">
        <v>230</v>
      </c>
      <c r="C419" s="76" t="s">
        <v>243</v>
      </c>
    </row>
    <row r="420" spans="2:3" x14ac:dyDescent="0.35">
      <c r="B420" s="75" t="s">
        <v>230</v>
      </c>
      <c r="C420" s="77" t="s">
        <v>243</v>
      </c>
    </row>
    <row r="421" spans="2:3" x14ac:dyDescent="0.35">
      <c r="B421" s="74" t="s">
        <v>230</v>
      </c>
      <c r="C421" s="76" t="s">
        <v>243</v>
      </c>
    </row>
    <row r="422" spans="2:3" x14ac:dyDescent="0.35">
      <c r="B422" s="75" t="s">
        <v>230</v>
      </c>
      <c r="C422" s="77" t="s">
        <v>211</v>
      </c>
    </row>
    <row r="423" spans="2:3" x14ac:dyDescent="0.35">
      <c r="B423" s="74" t="s">
        <v>207</v>
      </c>
      <c r="C423" s="76" t="s">
        <v>178</v>
      </c>
    </row>
    <row r="424" spans="2:3" x14ac:dyDescent="0.35">
      <c r="B424" s="75" t="s">
        <v>251</v>
      </c>
      <c r="C424" s="77" t="s">
        <v>243</v>
      </c>
    </row>
    <row r="425" spans="2:3" x14ac:dyDescent="0.35">
      <c r="B425" s="75" t="s">
        <v>2100</v>
      </c>
      <c r="C425" s="76" t="s">
        <v>211</v>
      </c>
    </row>
    <row r="426" spans="2:3" x14ac:dyDescent="0.35">
      <c r="B426" s="75" t="s">
        <v>230</v>
      </c>
      <c r="C426" s="77" t="s">
        <v>243</v>
      </c>
    </row>
    <row r="427" spans="2:3" x14ac:dyDescent="0.35">
      <c r="B427" s="74" t="s">
        <v>230</v>
      </c>
      <c r="C427" s="76" t="s">
        <v>243</v>
      </c>
    </row>
    <row r="428" spans="2:3" x14ac:dyDescent="0.35">
      <c r="B428" s="75" t="s">
        <v>2098</v>
      </c>
      <c r="C428" s="77" t="s">
        <v>243</v>
      </c>
    </row>
    <row r="429" spans="2:3" x14ac:dyDescent="0.35">
      <c r="B429" s="74" t="s">
        <v>230</v>
      </c>
      <c r="C429" s="76" t="s">
        <v>243</v>
      </c>
    </row>
    <row r="430" spans="2:3" x14ac:dyDescent="0.35">
      <c r="B430" s="75" t="s">
        <v>230</v>
      </c>
      <c r="C430" s="77" t="s">
        <v>243</v>
      </c>
    </row>
    <row r="431" spans="2:3" x14ac:dyDescent="0.35">
      <c r="B431" s="74" t="s">
        <v>230</v>
      </c>
      <c r="C431" s="76" t="s">
        <v>178</v>
      </c>
    </row>
    <row r="432" spans="2:3" x14ac:dyDescent="0.35">
      <c r="B432" s="75" t="s">
        <v>230</v>
      </c>
      <c r="C432" s="77" t="s">
        <v>243</v>
      </c>
    </row>
    <row r="433" spans="2:3" x14ac:dyDescent="0.35">
      <c r="B433" s="74" t="s">
        <v>230</v>
      </c>
      <c r="C433" s="76" t="s">
        <v>243</v>
      </c>
    </row>
    <row r="434" spans="2:3" x14ac:dyDescent="0.35">
      <c r="B434" s="75" t="s">
        <v>230</v>
      </c>
      <c r="C434" s="77" t="s">
        <v>243</v>
      </c>
    </row>
    <row r="435" spans="2:3" x14ac:dyDescent="0.35">
      <c r="B435" s="74" t="s">
        <v>2098</v>
      </c>
      <c r="C435" s="76" t="s">
        <v>243</v>
      </c>
    </row>
    <row r="436" spans="2:3" x14ac:dyDescent="0.35">
      <c r="B436" s="75" t="s">
        <v>2100</v>
      </c>
      <c r="C436" s="77" t="s">
        <v>243</v>
      </c>
    </row>
    <row r="437" spans="2:3" x14ac:dyDescent="0.35">
      <c r="B437" s="74" t="s">
        <v>230</v>
      </c>
      <c r="C437" s="76" t="s">
        <v>243</v>
      </c>
    </row>
    <row r="438" spans="2:3" x14ac:dyDescent="0.35">
      <c r="B438" s="75" t="s">
        <v>230</v>
      </c>
      <c r="C438" s="77" t="s">
        <v>243</v>
      </c>
    </row>
    <row r="439" spans="2:3" x14ac:dyDescent="0.35">
      <c r="B439" s="74" t="s">
        <v>300</v>
      </c>
      <c r="C439" s="76" t="s">
        <v>301</v>
      </c>
    </row>
    <row r="440" spans="2:3" x14ac:dyDescent="0.35">
      <c r="B440" s="75" t="s">
        <v>174</v>
      </c>
      <c r="C440" s="77" t="s">
        <v>243</v>
      </c>
    </row>
    <row r="441" spans="2:3" x14ac:dyDescent="0.35">
      <c r="B441" s="74" t="s">
        <v>251</v>
      </c>
      <c r="C441" s="76" t="s">
        <v>243</v>
      </c>
    </row>
    <row r="442" spans="2:3" x14ac:dyDescent="0.35">
      <c r="B442" s="75" t="s">
        <v>251</v>
      </c>
      <c r="C442" s="77" t="s">
        <v>243</v>
      </c>
    </row>
    <row r="443" spans="2:3" x14ac:dyDescent="0.35">
      <c r="B443" s="74" t="s">
        <v>207</v>
      </c>
      <c r="C443" s="76" t="s">
        <v>243</v>
      </c>
    </row>
    <row r="444" spans="2:3" x14ac:dyDescent="0.35">
      <c r="B444" s="73" t="s">
        <v>230</v>
      </c>
      <c r="C444" s="99" t="s">
        <v>243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09A5-4FC6-4C1A-907F-1F94DE9C6533}">
  <dimension ref="B2:T446"/>
  <sheetViews>
    <sheetView topLeftCell="F16" workbookViewId="0">
      <selection activeCell="G24" sqref="G24"/>
    </sheetView>
  </sheetViews>
  <sheetFormatPr baseColWidth="10" defaultRowHeight="14.5" x14ac:dyDescent="0.35"/>
  <cols>
    <col min="1" max="1" width="10.90625" style="32"/>
    <col min="2" max="2" width="17.36328125" style="32" customWidth="1"/>
    <col min="3" max="5" width="17.36328125" style="40" customWidth="1"/>
    <col min="6" max="20" width="10.90625" style="40"/>
    <col min="21" max="16384" width="10.90625" style="32"/>
  </cols>
  <sheetData>
    <row r="2" spans="2:20" x14ac:dyDescent="0.35">
      <c r="F2" s="55" t="s">
        <v>179</v>
      </c>
      <c r="G2" s="55" t="s">
        <v>184</v>
      </c>
      <c r="H2" s="55" t="s">
        <v>186</v>
      </c>
      <c r="I2" s="55" t="s">
        <v>212</v>
      </c>
      <c r="J2" s="55" t="s">
        <v>213</v>
      </c>
      <c r="K2" s="55" t="s">
        <v>179</v>
      </c>
      <c r="L2" s="55" t="s">
        <v>184</v>
      </c>
      <c r="M2" s="55" t="s">
        <v>186</v>
      </c>
      <c r="N2" s="55" t="s">
        <v>212</v>
      </c>
      <c r="O2" s="55" t="s">
        <v>213</v>
      </c>
      <c r="P2" s="55" t="s">
        <v>179</v>
      </c>
      <c r="Q2" s="55" t="s">
        <v>184</v>
      </c>
      <c r="R2" s="55" t="s">
        <v>186</v>
      </c>
      <c r="S2" s="55" t="s">
        <v>212</v>
      </c>
      <c r="T2" s="55" t="s">
        <v>213</v>
      </c>
    </row>
    <row r="3" spans="2:20" x14ac:dyDescent="0.35">
      <c r="B3" s="81" t="s">
        <v>2903</v>
      </c>
      <c r="C3" s="201" t="s">
        <v>2855</v>
      </c>
      <c r="D3" s="201" t="s">
        <v>2108</v>
      </c>
      <c r="E3" s="201" t="s">
        <v>2902</v>
      </c>
      <c r="F3" s="110" t="s">
        <v>2111</v>
      </c>
      <c r="G3" s="110" t="s">
        <v>2114</v>
      </c>
      <c r="H3" s="110" t="s">
        <v>2117</v>
      </c>
      <c r="I3" s="110" t="s">
        <v>2120</v>
      </c>
      <c r="J3" s="110" t="s">
        <v>2123</v>
      </c>
      <c r="K3" s="110" t="s">
        <v>2112</v>
      </c>
      <c r="L3" s="110" t="s">
        <v>2115</v>
      </c>
      <c r="M3" s="110" t="s">
        <v>2118</v>
      </c>
      <c r="N3" s="110" t="s">
        <v>2121</v>
      </c>
      <c r="O3" s="110" t="s">
        <v>2124</v>
      </c>
      <c r="P3" s="110" t="s">
        <v>2113</v>
      </c>
      <c r="Q3" s="110" t="s">
        <v>2116</v>
      </c>
      <c r="R3" s="110" t="s">
        <v>2119</v>
      </c>
      <c r="S3" s="110" t="s">
        <v>2122</v>
      </c>
      <c r="T3" s="110" t="s">
        <v>2125</v>
      </c>
    </row>
    <row r="4" spans="2:20" x14ac:dyDescent="0.35">
      <c r="B4" s="82" t="s">
        <v>173</v>
      </c>
      <c r="C4" s="200">
        <f>+F4+G4</f>
        <v>1</v>
      </c>
      <c r="D4" s="200">
        <f>+K4+L4</f>
        <v>1</v>
      </c>
      <c r="E4" s="200">
        <f>+P4+Q4</f>
        <v>1</v>
      </c>
      <c r="F4" s="198">
        <v>1</v>
      </c>
      <c r="G4" s="198">
        <v>0</v>
      </c>
      <c r="H4" s="198">
        <v>0</v>
      </c>
      <c r="I4" s="198">
        <v>0</v>
      </c>
      <c r="J4" s="198">
        <v>0</v>
      </c>
      <c r="K4" s="198">
        <v>1</v>
      </c>
      <c r="L4" s="198">
        <v>0</v>
      </c>
      <c r="M4" s="198">
        <v>0</v>
      </c>
      <c r="N4" s="198">
        <v>0</v>
      </c>
      <c r="O4" s="198">
        <v>0</v>
      </c>
      <c r="P4" s="198">
        <v>1</v>
      </c>
      <c r="Q4" s="198">
        <v>0</v>
      </c>
      <c r="R4" s="198">
        <v>0</v>
      </c>
      <c r="S4" s="198">
        <v>0</v>
      </c>
      <c r="T4" s="198">
        <v>0</v>
      </c>
    </row>
    <row r="5" spans="2:20" x14ac:dyDescent="0.35">
      <c r="B5" s="75" t="s">
        <v>173</v>
      </c>
      <c r="C5" s="200">
        <f>+F5+G5</f>
        <v>1</v>
      </c>
      <c r="D5" s="200">
        <f>+K5+L5</f>
        <v>1</v>
      </c>
      <c r="E5" s="200">
        <f>+P5+Q5</f>
        <v>1</v>
      </c>
      <c r="F5" s="199">
        <v>1</v>
      </c>
      <c r="G5" s="198">
        <v>0</v>
      </c>
      <c r="H5" s="198">
        <v>0</v>
      </c>
      <c r="I5" s="198">
        <v>0</v>
      </c>
      <c r="J5" s="198">
        <v>0</v>
      </c>
      <c r="K5" s="199">
        <v>0</v>
      </c>
      <c r="L5" s="199">
        <v>1</v>
      </c>
      <c r="M5" s="198">
        <v>0</v>
      </c>
      <c r="N5" s="198">
        <v>0</v>
      </c>
      <c r="O5" s="198">
        <v>0</v>
      </c>
      <c r="P5" s="199">
        <v>0</v>
      </c>
      <c r="Q5" s="199">
        <v>1</v>
      </c>
      <c r="R5" s="198">
        <v>0</v>
      </c>
      <c r="S5" s="198">
        <v>0</v>
      </c>
      <c r="T5" s="198">
        <v>0</v>
      </c>
    </row>
    <row r="6" spans="2:20" x14ac:dyDescent="0.35">
      <c r="B6" s="82" t="s">
        <v>229</v>
      </c>
      <c r="C6" s="200">
        <f>+F6+G6</f>
        <v>1</v>
      </c>
      <c r="D6" s="200">
        <f>+K6+L6</f>
        <v>1</v>
      </c>
      <c r="E6" s="200">
        <f>+P6+Q6</f>
        <v>1</v>
      </c>
      <c r="F6" s="198">
        <v>1</v>
      </c>
      <c r="G6" s="198">
        <v>0</v>
      </c>
      <c r="H6" s="198">
        <v>0</v>
      </c>
      <c r="I6" s="198">
        <v>0</v>
      </c>
      <c r="J6" s="198">
        <v>0</v>
      </c>
      <c r="K6" s="198">
        <v>1</v>
      </c>
      <c r="L6" s="198">
        <v>0</v>
      </c>
      <c r="M6" s="198">
        <v>0</v>
      </c>
      <c r="N6" s="198">
        <v>0</v>
      </c>
      <c r="O6" s="198">
        <v>0</v>
      </c>
      <c r="P6" s="198">
        <v>1</v>
      </c>
      <c r="Q6" s="198">
        <v>0</v>
      </c>
      <c r="R6" s="198">
        <v>0</v>
      </c>
      <c r="S6" s="198">
        <v>0</v>
      </c>
      <c r="T6" s="198">
        <v>0</v>
      </c>
    </row>
    <row r="7" spans="2:20" x14ac:dyDescent="0.35">
      <c r="B7" s="82" t="s">
        <v>173</v>
      </c>
      <c r="C7" s="200">
        <f>+F7+G7</f>
        <v>1</v>
      </c>
      <c r="D7" s="200">
        <f>+K7+L7</f>
        <v>0</v>
      </c>
      <c r="E7" s="200">
        <f>+P7+Q7</f>
        <v>1</v>
      </c>
      <c r="F7" s="198">
        <v>1</v>
      </c>
      <c r="G7" s="198">
        <v>0</v>
      </c>
      <c r="H7" s="198">
        <v>0</v>
      </c>
      <c r="I7" s="198">
        <v>0</v>
      </c>
      <c r="J7" s="198">
        <v>0</v>
      </c>
      <c r="K7" s="199">
        <v>0</v>
      </c>
      <c r="L7" s="198">
        <v>0</v>
      </c>
      <c r="M7" s="198">
        <v>0</v>
      </c>
      <c r="N7" s="198">
        <v>0</v>
      </c>
      <c r="O7" s="198">
        <v>0</v>
      </c>
      <c r="P7" s="198">
        <v>1</v>
      </c>
      <c r="Q7" s="198">
        <v>0</v>
      </c>
      <c r="R7" s="198">
        <v>0</v>
      </c>
      <c r="S7" s="198">
        <v>0</v>
      </c>
      <c r="T7" s="198">
        <v>0</v>
      </c>
    </row>
    <row r="8" spans="2:20" x14ac:dyDescent="0.35">
      <c r="B8" s="75" t="s">
        <v>229</v>
      </c>
      <c r="C8" s="200">
        <f>+F8+G8</f>
        <v>1</v>
      </c>
      <c r="D8" s="200">
        <f>+K8+L8</f>
        <v>1</v>
      </c>
      <c r="E8" s="200">
        <f>+P8+Q8</f>
        <v>1</v>
      </c>
      <c r="F8" s="199">
        <v>1</v>
      </c>
      <c r="G8" s="198">
        <v>0</v>
      </c>
      <c r="H8" s="198">
        <v>0</v>
      </c>
      <c r="I8" s="198">
        <v>0</v>
      </c>
      <c r="J8" s="198">
        <v>0</v>
      </c>
      <c r="K8" s="198">
        <v>1</v>
      </c>
      <c r="L8" s="198">
        <v>0</v>
      </c>
      <c r="M8" s="198">
        <v>0</v>
      </c>
      <c r="N8" s="198">
        <v>0</v>
      </c>
      <c r="O8" s="198">
        <v>0</v>
      </c>
      <c r="P8" s="198">
        <v>1</v>
      </c>
      <c r="Q8" s="198">
        <v>0</v>
      </c>
      <c r="R8" s="198">
        <v>0</v>
      </c>
      <c r="S8" s="198">
        <v>0</v>
      </c>
      <c r="T8" s="198">
        <v>0</v>
      </c>
    </row>
    <row r="9" spans="2:20" x14ac:dyDescent="0.35">
      <c r="B9" s="82" t="s">
        <v>173</v>
      </c>
      <c r="C9" s="200">
        <f>+F9+G9</f>
        <v>1</v>
      </c>
      <c r="D9" s="200">
        <f>+K9+L9</f>
        <v>0</v>
      </c>
      <c r="E9" s="200">
        <f>+P9+Q9</f>
        <v>0</v>
      </c>
      <c r="F9" s="198">
        <v>1</v>
      </c>
      <c r="G9" s="198">
        <v>0</v>
      </c>
      <c r="H9" s="198">
        <v>0</v>
      </c>
      <c r="I9" s="198">
        <v>0</v>
      </c>
      <c r="J9" s="198">
        <v>0</v>
      </c>
      <c r="K9" s="199">
        <v>0</v>
      </c>
      <c r="L9" s="198">
        <v>0</v>
      </c>
      <c r="M9" s="198">
        <v>0</v>
      </c>
      <c r="N9" s="198">
        <v>0</v>
      </c>
      <c r="O9" s="198">
        <v>1</v>
      </c>
      <c r="P9" s="199">
        <v>0</v>
      </c>
      <c r="Q9" s="198">
        <v>0</v>
      </c>
      <c r="R9" s="198">
        <v>0</v>
      </c>
      <c r="S9" s="198">
        <v>0</v>
      </c>
      <c r="T9" s="198">
        <v>1</v>
      </c>
    </row>
    <row r="10" spans="2:20" x14ac:dyDescent="0.35">
      <c r="B10" s="75" t="s">
        <v>173</v>
      </c>
      <c r="C10" s="200">
        <f>+F10+G10</f>
        <v>1</v>
      </c>
      <c r="D10" s="200">
        <f>+K10+L10</f>
        <v>0</v>
      </c>
      <c r="E10" s="200">
        <f>+P10+Q10</f>
        <v>0</v>
      </c>
      <c r="F10" s="199">
        <v>1</v>
      </c>
      <c r="G10" s="198">
        <v>0</v>
      </c>
      <c r="H10" s="198">
        <v>0</v>
      </c>
      <c r="I10" s="198">
        <v>0</v>
      </c>
      <c r="J10" s="198">
        <v>0</v>
      </c>
      <c r="K10" s="199">
        <v>0</v>
      </c>
      <c r="L10" s="198">
        <v>0</v>
      </c>
      <c r="M10" s="198">
        <v>0</v>
      </c>
      <c r="N10" s="198">
        <v>0</v>
      </c>
      <c r="O10" s="198">
        <v>1</v>
      </c>
      <c r="P10" s="199">
        <v>0</v>
      </c>
      <c r="Q10" s="198">
        <v>0</v>
      </c>
      <c r="R10" s="199">
        <v>1</v>
      </c>
      <c r="S10" s="198">
        <v>0</v>
      </c>
      <c r="T10" s="198">
        <v>0</v>
      </c>
    </row>
    <row r="11" spans="2:20" x14ac:dyDescent="0.35">
      <c r="B11" s="82" t="s">
        <v>173</v>
      </c>
      <c r="C11" s="200">
        <f>+F11+G11</f>
        <v>1</v>
      </c>
      <c r="D11" s="200">
        <f>+K11+L11</f>
        <v>0</v>
      </c>
      <c r="E11" s="200">
        <f>+P11+Q11</f>
        <v>1</v>
      </c>
      <c r="F11" s="198">
        <v>1</v>
      </c>
      <c r="G11" s="198">
        <v>0</v>
      </c>
      <c r="H11" s="198">
        <v>0</v>
      </c>
      <c r="I11" s="198">
        <v>0</v>
      </c>
      <c r="J11" s="198">
        <v>0</v>
      </c>
      <c r="K11" s="199">
        <v>0</v>
      </c>
      <c r="L11" s="198">
        <v>0</v>
      </c>
      <c r="M11" s="198">
        <v>0</v>
      </c>
      <c r="N11" s="198">
        <v>0</v>
      </c>
      <c r="O11" s="198">
        <v>1</v>
      </c>
      <c r="P11" s="199">
        <v>0</v>
      </c>
      <c r="Q11" s="199">
        <v>1</v>
      </c>
      <c r="R11" s="198">
        <v>0</v>
      </c>
      <c r="S11" s="198">
        <v>0</v>
      </c>
      <c r="T11" s="198">
        <v>0</v>
      </c>
    </row>
    <row r="12" spans="2:20" x14ac:dyDescent="0.35">
      <c r="B12" s="75" t="s">
        <v>229</v>
      </c>
      <c r="C12" s="200">
        <f>+F12+G12</f>
        <v>1</v>
      </c>
      <c r="D12" s="200">
        <f>+K12+L12</f>
        <v>0</v>
      </c>
      <c r="E12" s="200">
        <f>+P12+Q12</f>
        <v>0</v>
      </c>
      <c r="F12" s="199">
        <v>1</v>
      </c>
      <c r="G12" s="198">
        <v>0</v>
      </c>
      <c r="H12" s="198">
        <v>0</v>
      </c>
      <c r="I12" s="198">
        <v>0</v>
      </c>
      <c r="J12" s="198">
        <v>0</v>
      </c>
      <c r="K12" s="199">
        <v>0</v>
      </c>
      <c r="L12" s="198">
        <v>0</v>
      </c>
      <c r="M12" s="198">
        <v>0</v>
      </c>
      <c r="N12" s="199">
        <v>1</v>
      </c>
      <c r="O12" s="198">
        <v>0</v>
      </c>
      <c r="P12" s="199">
        <v>0</v>
      </c>
      <c r="Q12" s="198">
        <v>0</v>
      </c>
      <c r="R12" s="198">
        <v>0</v>
      </c>
      <c r="S12" s="199">
        <v>1</v>
      </c>
      <c r="T12" s="198">
        <v>0</v>
      </c>
    </row>
    <row r="13" spans="2:20" x14ac:dyDescent="0.35">
      <c r="B13" s="82" t="s">
        <v>173</v>
      </c>
      <c r="C13" s="200">
        <f>+F13+G13</f>
        <v>1</v>
      </c>
      <c r="D13" s="200">
        <f>+K13+L13</f>
        <v>1</v>
      </c>
      <c r="E13" s="200">
        <f>+P13+Q13</f>
        <v>1</v>
      </c>
      <c r="F13" s="198">
        <v>1</v>
      </c>
      <c r="G13" s="198">
        <v>0</v>
      </c>
      <c r="H13" s="198">
        <v>0</v>
      </c>
      <c r="I13" s="198">
        <v>0</v>
      </c>
      <c r="J13" s="198">
        <v>0</v>
      </c>
      <c r="K13" s="198">
        <v>1</v>
      </c>
      <c r="L13" s="198">
        <v>0</v>
      </c>
      <c r="M13" s="198">
        <v>0</v>
      </c>
      <c r="N13" s="198">
        <v>0</v>
      </c>
      <c r="O13" s="198">
        <v>0</v>
      </c>
      <c r="P13" s="198">
        <v>1</v>
      </c>
      <c r="Q13" s="198">
        <v>0</v>
      </c>
      <c r="R13" s="198">
        <v>0</v>
      </c>
      <c r="S13" s="198">
        <v>0</v>
      </c>
      <c r="T13" s="198">
        <v>0</v>
      </c>
    </row>
    <row r="14" spans="2:20" x14ac:dyDescent="0.35">
      <c r="B14" s="75" t="s">
        <v>173</v>
      </c>
      <c r="C14" s="200">
        <f>+F14+G14</f>
        <v>1</v>
      </c>
      <c r="D14" s="200">
        <f>+K14+L14</f>
        <v>1</v>
      </c>
      <c r="E14" s="200">
        <f>+P14+Q14</f>
        <v>1</v>
      </c>
      <c r="F14" s="199">
        <v>1</v>
      </c>
      <c r="G14" s="198">
        <v>0</v>
      </c>
      <c r="H14" s="198">
        <v>0</v>
      </c>
      <c r="I14" s="198">
        <v>0</v>
      </c>
      <c r="J14" s="198">
        <v>0</v>
      </c>
      <c r="K14" s="198">
        <v>1</v>
      </c>
      <c r="L14" s="198">
        <v>0</v>
      </c>
      <c r="M14" s="198">
        <v>0</v>
      </c>
      <c r="N14" s="198">
        <v>0</v>
      </c>
      <c r="O14" s="198">
        <v>0</v>
      </c>
      <c r="P14" s="198">
        <v>1</v>
      </c>
      <c r="Q14" s="198">
        <v>0</v>
      </c>
      <c r="R14" s="198">
        <v>0</v>
      </c>
      <c r="S14" s="198">
        <v>0</v>
      </c>
      <c r="T14" s="198">
        <v>0</v>
      </c>
    </row>
    <row r="15" spans="2:20" x14ac:dyDescent="0.35">
      <c r="B15" s="82" t="s">
        <v>229</v>
      </c>
      <c r="C15" s="200">
        <f>+F15+G15</f>
        <v>1</v>
      </c>
      <c r="D15" s="200">
        <f>+K15+L15</f>
        <v>0</v>
      </c>
      <c r="E15" s="200">
        <f>+P15+Q15</f>
        <v>1</v>
      </c>
      <c r="F15" s="198">
        <v>1</v>
      </c>
      <c r="G15" s="198">
        <v>0</v>
      </c>
      <c r="H15" s="198">
        <v>0</v>
      </c>
      <c r="I15" s="198">
        <v>0</v>
      </c>
      <c r="J15" s="198">
        <v>0</v>
      </c>
      <c r="K15" s="199">
        <v>0</v>
      </c>
      <c r="L15" s="198">
        <v>0</v>
      </c>
      <c r="M15" s="198">
        <v>0</v>
      </c>
      <c r="N15" s="198">
        <v>0</v>
      </c>
      <c r="O15" s="198">
        <v>1</v>
      </c>
      <c r="P15" s="198">
        <v>1</v>
      </c>
      <c r="Q15" s="198">
        <v>0</v>
      </c>
      <c r="R15" s="198">
        <v>0</v>
      </c>
      <c r="S15" s="198">
        <v>0</v>
      </c>
      <c r="T15" s="198">
        <v>0</v>
      </c>
    </row>
    <row r="16" spans="2:20" x14ac:dyDescent="0.35">
      <c r="B16" s="75" t="s">
        <v>229</v>
      </c>
      <c r="C16" s="200">
        <f>+F16+G16</f>
        <v>1</v>
      </c>
      <c r="D16" s="200">
        <f>+K16+L16</f>
        <v>0</v>
      </c>
      <c r="E16" s="200">
        <f>+P16+Q16</f>
        <v>0</v>
      </c>
      <c r="F16" s="199">
        <v>1</v>
      </c>
      <c r="G16" s="198">
        <v>0</v>
      </c>
      <c r="H16" s="198">
        <v>0</v>
      </c>
      <c r="I16" s="198">
        <v>0</v>
      </c>
      <c r="J16" s="198">
        <v>0</v>
      </c>
      <c r="K16" s="199">
        <v>0</v>
      </c>
      <c r="L16" s="198">
        <v>0</v>
      </c>
      <c r="M16" s="198">
        <v>0</v>
      </c>
      <c r="N16" s="198">
        <v>0</v>
      </c>
      <c r="O16" s="198">
        <v>0</v>
      </c>
      <c r="P16" s="199">
        <v>0</v>
      </c>
      <c r="Q16" s="198">
        <v>0</v>
      </c>
      <c r="R16" s="198">
        <v>0</v>
      </c>
      <c r="S16" s="198">
        <v>0</v>
      </c>
      <c r="T16" s="198">
        <v>0</v>
      </c>
    </row>
    <row r="17" spans="2:20" x14ac:dyDescent="0.35">
      <c r="B17" s="82" t="s">
        <v>344</v>
      </c>
      <c r="C17" s="200">
        <f>+F17+G17</f>
        <v>1</v>
      </c>
      <c r="D17" s="200">
        <f>+K17+L17</f>
        <v>0</v>
      </c>
      <c r="E17" s="200">
        <f>+P17+Q17</f>
        <v>1</v>
      </c>
      <c r="F17" s="198">
        <v>1</v>
      </c>
      <c r="G17" s="198">
        <v>0</v>
      </c>
      <c r="H17" s="198">
        <v>0</v>
      </c>
      <c r="I17" s="198">
        <v>0</v>
      </c>
      <c r="J17" s="198">
        <v>0</v>
      </c>
      <c r="K17" s="199">
        <v>0</v>
      </c>
      <c r="L17" s="198">
        <v>0</v>
      </c>
      <c r="M17" s="198">
        <v>0</v>
      </c>
      <c r="N17" s="199">
        <v>1</v>
      </c>
      <c r="O17" s="198">
        <v>0</v>
      </c>
      <c r="P17" s="199">
        <v>0</v>
      </c>
      <c r="Q17" s="199">
        <v>1</v>
      </c>
      <c r="R17" s="198">
        <v>0</v>
      </c>
      <c r="S17" s="198">
        <v>0</v>
      </c>
      <c r="T17" s="198">
        <v>0</v>
      </c>
    </row>
    <row r="18" spans="2:20" x14ac:dyDescent="0.35">
      <c r="B18" s="75" t="s">
        <v>173</v>
      </c>
      <c r="C18" s="200">
        <f>+F18+G18</f>
        <v>1</v>
      </c>
      <c r="D18" s="200">
        <f>+K18+L18</f>
        <v>0</v>
      </c>
      <c r="E18" s="200">
        <f>+P18+Q18</f>
        <v>1</v>
      </c>
      <c r="F18" s="199">
        <v>1</v>
      </c>
      <c r="G18" s="198">
        <v>0</v>
      </c>
      <c r="H18" s="198">
        <v>0</v>
      </c>
      <c r="I18" s="198">
        <v>0</v>
      </c>
      <c r="J18" s="198">
        <v>0</v>
      </c>
      <c r="K18" s="199">
        <v>0</v>
      </c>
      <c r="L18" s="198">
        <v>0</v>
      </c>
      <c r="M18" s="198">
        <v>0</v>
      </c>
      <c r="N18" s="199">
        <v>1</v>
      </c>
      <c r="O18" s="198">
        <v>0</v>
      </c>
      <c r="P18" s="198">
        <v>1</v>
      </c>
      <c r="Q18" s="198">
        <v>0</v>
      </c>
      <c r="R18" s="198">
        <v>0</v>
      </c>
      <c r="S18" s="198">
        <v>0</v>
      </c>
      <c r="T18" s="198">
        <v>0</v>
      </c>
    </row>
    <row r="19" spans="2:20" x14ac:dyDescent="0.35">
      <c r="B19" s="82" t="s">
        <v>173</v>
      </c>
      <c r="C19" s="200">
        <f>+F19+G19</f>
        <v>1</v>
      </c>
      <c r="D19" s="200">
        <f>+K19+L19</f>
        <v>0</v>
      </c>
      <c r="E19" s="200">
        <f>+P19+Q19</f>
        <v>0</v>
      </c>
      <c r="F19" s="198">
        <v>1</v>
      </c>
      <c r="G19" s="198">
        <v>0</v>
      </c>
      <c r="H19" s="198">
        <v>0</v>
      </c>
      <c r="I19" s="198">
        <v>0</v>
      </c>
      <c r="J19" s="198">
        <v>0</v>
      </c>
      <c r="K19" s="199">
        <v>0</v>
      </c>
      <c r="L19" s="198">
        <v>0</v>
      </c>
      <c r="M19" s="198">
        <v>0</v>
      </c>
      <c r="N19" s="199">
        <v>1</v>
      </c>
      <c r="O19" s="198">
        <v>0</v>
      </c>
      <c r="P19" s="199">
        <v>0</v>
      </c>
      <c r="Q19" s="198">
        <v>0</v>
      </c>
      <c r="R19" s="199">
        <v>1</v>
      </c>
      <c r="S19" s="198">
        <v>0</v>
      </c>
      <c r="T19" s="198">
        <v>0</v>
      </c>
    </row>
    <row r="20" spans="2:20" x14ac:dyDescent="0.35">
      <c r="B20" s="75" t="s">
        <v>229</v>
      </c>
      <c r="C20" s="200">
        <f>+F20+G20</f>
        <v>1</v>
      </c>
      <c r="D20" s="200">
        <f>+K20+L20</f>
        <v>0</v>
      </c>
      <c r="E20" s="200">
        <f>+P20+Q20</f>
        <v>0</v>
      </c>
      <c r="F20" s="199">
        <v>1</v>
      </c>
      <c r="G20" s="198">
        <v>0</v>
      </c>
      <c r="H20" s="198">
        <v>0</v>
      </c>
      <c r="I20" s="198">
        <v>0</v>
      </c>
      <c r="J20" s="198">
        <v>0</v>
      </c>
      <c r="K20" s="199">
        <v>0</v>
      </c>
      <c r="L20" s="198">
        <v>0</v>
      </c>
      <c r="M20" s="198">
        <v>0</v>
      </c>
      <c r="N20" s="198">
        <v>0</v>
      </c>
      <c r="O20" s="198">
        <v>0</v>
      </c>
      <c r="P20" s="199">
        <v>0</v>
      </c>
      <c r="Q20" s="198">
        <v>0</v>
      </c>
      <c r="R20" s="198">
        <v>0</v>
      </c>
      <c r="S20" s="198">
        <v>0</v>
      </c>
      <c r="T20" s="198">
        <v>0</v>
      </c>
    </row>
    <row r="21" spans="2:20" x14ac:dyDescent="0.35">
      <c r="B21" s="82" t="s">
        <v>173</v>
      </c>
      <c r="C21" s="200">
        <f>+F21+G21</f>
        <v>1</v>
      </c>
      <c r="D21" s="200">
        <f>+K21+L21</f>
        <v>0</v>
      </c>
      <c r="E21" s="200">
        <f>+P21+Q21</f>
        <v>0</v>
      </c>
      <c r="F21" s="198">
        <v>1</v>
      </c>
      <c r="G21" s="198">
        <v>0</v>
      </c>
      <c r="H21" s="198">
        <v>0</v>
      </c>
      <c r="I21" s="198">
        <v>0</v>
      </c>
      <c r="J21" s="198">
        <v>0</v>
      </c>
      <c r="K21" s="199">
        <v>0</v>
      </c>
      <c r="L21" s="198">
        <v>0</v>
      </c>
      <c r="M21" s="198">
        <v>0</v>
      </c>
      <c r="N21" s="198">
        <v>0</v>
      </c>
      <c r="O21" s="198">
        <v>0</v>
      </c>
      <c r="P21" s="199">
        <v>0</v>
      </c>
      <c r="Q21" s="198">
        <v>0</v>
      </c>
      <c r="R21" s="198">
        <v>0</v>
      </c>
      <c r="S21" s="198">
        <v>0</v>
      </c>
      <c r="T21" s="198">
        <v>0</v>
      </c>
    </row>
    <row r="22" spans="2:20" x14ac:dyDescent="0.35">
      <c r="B22" s="75" t="s">
        <v>173</v>
      </c>
      <c r="C22" s="200">
        <f>+F22+G22</f>
        <v>1</v>
      </c>
      <c r="D22" s="200">
        <f>+K22+L22</f>
        <v>0</v>
      </c>
      <c r="E22" s="200">
        <f>+P22+Q22</f>
        <v>0</v>
      </c>
      <c r="F22" s="199">
        <v>1</v>
      </c>
      <c r="G22" s="198">
        <v>0</v>
      </c>
      <c r="H22" s="198">
        <v>0</v>
      </c>
      <c r="I22" s="198">
        <v>0</v>
      </c>
      <c r="J22" s="198">
        <v>0</v>
      </c>
      <c r="K22" s="199">
        <v>0</v>
      </c>
      <c r="L22" s="198">
        <v>0</v>
      </c>
      <c r="M22" s="198">
        <v>0</v>
      </c>
      <c r="N22" s="198">
        <v>0</v>
      </c>
      <c r="O22" s="198">
        <v>1</v>
      </c>
      <c r="P22" s="199">
        <v>0</v>
      </c>
      <c r="Q22" s="198">
        <v>0</v>
      </c>
      <c r="R22" s="198">
        <v>0</v>
      </c>
      <c r="S22" s="199">
        <v>1</v>
      </c>
      <c r="T22" s="198">
        <v>0</v>
      </c>
    </row>
    <row r="23" spans="2:20" x14ac:dyDescent="0.35">
      <c r="B23" s="82" t="s">
        <v>173</v>
      </c>
      <c r="C23" s="200">
        <f>+F23+G23</f>
        <v>1</v>
      </c>
      <c r="D23" s="200">
        <f>+K23+L23</f>
        <v>0</v>
      </c>
      <c r="E23" s="200">
        <f>+P23+Q23</f>
        <v>0</v>
      </c>
      <c r="F23" s="198">
        <v>1</v>
      </c>
      <c r="G23" s="198">
        <v>0</v>
      </c>
      <c r="H23" s="198">
        <v>0</v>
      </c>
      <c r="I23" s="198">
        <v>0</v>
      </c>
      <c r="J23" s="198">
        <v>0</v>
      </c>
      <c r="K23" s="199">
        <v>0</v>
      </c>
      <c r="L23" s="198">
        <v>0</v>
      </c>
      <c r="M23" s="198">
        <v>1</v>
      </c>
      <c r="N23" s="198">
        <v>0</v>
      </c>
      <c r="O23" s="198">
        <v>0</v>
      </c>
      <c r="P23" s="199">
        <v>0</v>
      </c>
      <c r="Q23" s="198">
        <v>0</v>
      </c>
      <c r="R23" s="198">
        <v>0</v>
      </c>
      <c r="S23" s="199">
        <v>1</v>
      </c>
      <c r="T23" s="198">
        <v>0</v>
      </c>
    </row>
    <row r="24" spans="2:20" x14ac:dyDescent="0.35">
      <c r="B24" s="75" t="s">
        <v>173</v>
      </c>
      <c r="C24" s="200">
        <f>+F24+G24</f>
        <v>1</v>
      </c>
      <c r="D24" s="200">
        <f>+K24+L24</f>
        <v>0</v>
      </c>
      <c r="E24" s="200">
        <f>+P24+Q24</f>
        <v>1</v>
      </c>
      <c r="F24" s="199">
        <v>1</v>
      </c>
      <c r="G24" s="198">
        <v>0</v>
      </c>
      <c r="H24" s="198">
        <v>0</v>
      </c>
      <c r="I24" s="198">
        <v>0</v>
      </c>
      <c r="J24" s="198">
        <v>0</v>
      </c>
      <c r="K24" s="199">
        <v>0</v>
      </c>
      <c r="L24" s="198">
        <v>0</v>
      </c>
      <c r="M24" s="198">
        <v>1</v>
      </c>
      <c r="N24" s="198">
        <v>0</v>
      </c>
      <c r="O24" s="198">
        <v>0</v>
      </c>
      <c r="P24" s="198">
        <v>1</v>
      </c>
      <c r="Q24" s="198">
        <v>0</v>
      </c>
      <c r="R24" s="198">
        <v>0</v>
      </c>
      <c r="S24" s="198">
        <v>0</v>
      </c>
      <c r="T24" s="198">
        <v>0</v>
      </c>
    </row>
    <row r="25" spans="2:20" x14ac:dyDescent="0.35">
      <c r="B25" s="82" t="s">
        <v>173</v>
      </c>
      <c r="C25" s="200">
        <f>+F25+G25</f>
        <v>1</v>
      </c>
      <c r="D25" s="200">
        <f>+K25+L25</f>
        <v>0</v>
      </c>
      <c r="E25" s="200">
        <f>+P25+Q25</f>
        <v>1</v>
      </c>
      <c r="F25" s="198">
        <v>1</v>
      </c>
      <c r="G25" s="198">
        <v>0</v>
      </c>
      <c r="H25" s="198">
        <v>0</v>
      </c>
      <c r="I25" s="198">
        <v>0</v>
      </c>
      <c r="J25" s="198">
        <v>0</v>
      </c>
      <c r="K25" s="199">
        <v>0</v>
      </c>
      <c r="L25" s="198">
        <v>0</v>
      </c>
      <c r="M25" s="198">
        <v>0</v>
      </c>
      <c r="N25" s="198">
        <v>0</v>
      </c>
      <c r="O25" s="198">
        <v>1</v>
      </c>
      <c r="P25" s="198">
        <v>1</v>
      </c>
      <c r="Q25" s="198">
        <v>0</v>
      </c>
      <c r="R25" s="198">
        <v>0</v>
      </c>
      <c r="S25" s="198">
        <v>0</v>
      </c>
      <c r="T25" s="198">
        <v>0</v>
      </c>
    </row>
    <row r="26" spans="2:20" x14ac:dyDescent="0.35">
      <c r="B26" s="75" t="s">
        <v>229</v>
      </c>
      <c r="C26" s="200">
        <f>+F26+G26</f>
        <v>1</v>
      </c>
      <c r="D26" s="200">
        <f>+K26+L26</f>
        <v>1</v>
      </c>
      <c r="E26" s="200">
        <f>+P26+Q26</f>
        <v>1</v>
      </c>
      <c r="F26" s="199">
        <v>1</v>
      </c>
      <c r="G26" s="198">
        <v>0</v>
      </c>
      <c r="H26" s="198">
        <v>0</v>
      </c>
      <c r="I26" s="198">
        <v>0</v>
      </c>
      <c r="J26" s="198">
        <v>0</v>
      </c>
      <c r="K26" s="199">
        <v>0</v>
      </c>
      <c r="L26" s="199">
        <v>1</v>
      </c>
      <c r="M26" s="198">
        <v>0</v>
      </c>
      <c r="N26" s="198">
        <v>0</v>
      </c>
      <c r="O26" s="198">
        <v>0</v>
      </c>
      <c r="P26" s="198">
        <v>1</v>
      </c>
      <c r="Q26" s="198">
        <v>0</v>
      </c>
      <c r="R26" s="198">
        <v>0</v>
      </c>
      <c r="S26" s="198">
        <v>0</v>
      </c>
      <c r="T26" s="198">
        <v>0</v>
      </c>
    </row>
    <row r="27" spans="2:20" x14ac:dyDescent="0.35">
      <c r="B27" s="82" t="s">
        <v>173</v>
      </c>
      <c r="C27" s="200">
        <f>+F27+G27</f>
        <v>1</v>
      </c>
      <c r="D27" s="200">
        <f>+K27+L27</f>
        <v>0</v>
      </c>
      <c r="E27" s="200">
        <f>+P27+Q27</f>
        <v>1</v>
      </c>
      <c r="F27" s="198">
        <v>1</v>
      </c>
      <c r="G27" s="198">
        <v>0</v>
      </c>
      <c r="H27" s="198">
        <v>0</v>
      </c>
      <c r="I27" s="198">
        <v>0</v>
      </c>
      <c r="J27" s="198">
        <v>0</v>
      </c>
      <c r="K27" s="199">
        <v>0</v>
      </c>
      <c r="L27" s="198">
        <v>0</v>
      </c>
      <c r="M27" s="198">
        <v>0</v>
      </c>
      <c r="N27" s="198">
        <v>0</v>
      </c>
      <c r="O27" s="198">
        <v>1</v>
      </c>
      <c r="P27" s="198">
        <v>1</v>
      </c>
      <c r="Q27" s="198">
        <v>0</v>
      </c>
      <c r="R27" s="198">
        <v>0</v>
      </c>
      <c r="S27" s="198">
        <v>0</v>
      </c>
      <c r="T27" s="198">
        <v>0</v>
      </c>
    </row>
    <row r="28" spans="2:20" x14ac:dyDescent="0.35">
      <c r="B28" s="75" t="s">
        <v>344</v>
      </c>
      <c r="C28" s="200">
        <f>+F28+G28</f>
        <v>1</v>
      </c>
      <c r="D28" s="200">
        <f>+K28+L28</f>
        <v>0</v>
      </c>
      <c r="E28" s="200">
        <f>+P28+Q28</f>
        <v>1</v>
      </c>
      <c r="F28" s="199">
        <v>1</v>
      </c>
      <c r="G28" s="198">
        <v>0</v>
      </c>
      <c r="H28" s="198">
        <v>0</v>
      </c>
      <c r="I28" s="198">
        <v>0</v>
      </c>
      <c r="J28" s="198">
        <v>0</v>
      </c>
      <c r="K28" s="199">
        <v>0</v>
      </c>
      <c r="L28" s="198">
        <v>0</v>
      </c>
      <c r="M28" s="198">
        <v>1</v>
      </c>
      <c r="N28" s="198">
        <v>0</v>
      </c>
      <c r="O28" s="198">
        <v>0</v>
      </c>
      <c r="P28" s="199">
        <v>0</v>
      </c>
      <c r="Q28" s="199">
        <v>1</v>
      </c>
      <c r="R28" s="198">
        <v>0</v>
      </c>
      <c r="S28" s="198">
        <v>0</v>
      </c>
      <c r="T28" s="198">
        <v>0</v>
      </c>
    </row>
    <row r="29" spans="2:20" x14ac:dyDescent="0.35">
      <c r="B29" s="82" t="s">
        <v>173</v>
      </c>
      <c r="C29" s="200">
        <f>+F29+G29</f>
        <v>1</v>
      </c>
      <c r="D29" s="200">
        <f>+K29+L29</f>
        <v>0</v>
      </c>
      <c r="E29" s="200">
        <f>+P29+Q29</f>
        <v>0</v>
      </c>
      <c r="F29" s="198">
        <v>1</v>
      </c>
      <c r="G29" s="198">
        <v>0</v>
      </c>
      <c r="H29" s="198">
        <v>0</v>
      </c>
      <c r="I29" s="198">
        <v>0</v>
      </c>
      <c r="J29" s="198">
        <v>0</v>
      </c>
      <c r="K29" s="199">
        <v>0</v>
      </c>
      <c r="L29" s="198">
        <v>0</v>
      </c>
      <c r="M29" s="198">
        <v>0</v>
      </c>
      <c r="N29" s="198">
        <v>0</v>
      </c>
      <c r="O29" s="198">
        <v>1</v>
      </c>
      <c r="P29" s="199">
        <v>0</v>
      </c>
      <c r="Q29" s="198">
        <v>0</v>
      </c>
      <c r="R29" s="199">
        <v>1</v>
      </c>
      <c r="S29" s="198">
        <v>0</v>
      </c>
      <c r="T29" s="198">
        <v>0</v>
      </c>
    </row>
    <row r="30" spans="2:20" x14ac:dyDescent="0.35">
      <c r="B30" s="75" t="s">
        <v>229</v>
      </c>
      <c r="C30" s="200">
        <f>+F30+G30</f>
        <v>1</v>
      </c>
      <c r="D30" s="200">
        <f>+K30+L30</f>
        <v>0</v>
      </c>
      <c r="E30" s="200">
        <f>+P30+Q30</f>
        <v>0</v>
      </c>
      <c r="F30" s="199">
        <v>1</v>
      </c>
      <c r="G30" s="198">
        <v>0</v>
      </c>
      <c r="H30" s="198">
        <v>0</v>
      </c>
      <c r="I30" s="198">
        <v>0</v>
      </c>
      <c r="J30" s="198">
        <v>0</v>
      </c>
      <c r="K30" s="199">
        <v>0</v>
      </c>
      <c r="L30" s="198">
        <v>0</v>
      </c>
      <c r="M30" s="198">
        <v>0</v>
      </c>
      <c r="N30" s="198">
        <v>0</v>
      </c>
      <c r="O30" s="198">
        <v>0</v>
      </c>
      <c r="P30" s="199">
        <v>0</v>
      </c>
      <c r="Q30" s="198">
        <v>0</v>
      </c>
      <c r="R30" s="199">
        <v>1</v>
      </c>
      <c r="S30" s="198">
        <v>0</v>
      </c>
      <c r="T30" s="198">
        <v>0</v>
      </c>
    </row>
    <row r="31" spans="2:20" x14ac:dyDescent="0.35">
      <c r="B31" s="82" t="s">
        <v>173</v>
      </c>
      <c r="C31" s="200">
        <f>+F31+G31</f>
        <v>1</v>
      </c>
      <c r="D31" s="200">
        <f>+K31+L31</f>
        <v>0</v>
      </c>
      <c r="E31" s="200">
        <f>+P31+Q31</f>
        <v>1</v>
      </c>
      <c r="F31" s="198">
        <v>1</v>
      </c>
      <c r="G31" s="198">
        <v>0</v>
      </c>
      <c r="H31" s="198">
        <v>0</v>
      </c>
      <c r="I31" s="198">
        <v>0</v>
      </c>
      <c r="J31" s="198">
        <v>0</v>
      </c>
      <c r="K31" s="199">
        <v>0</v>
      </c>
      <c r="L31" s="198">
        <v>0</v>
      </c>
      <c r="M31" s="198">
        <v>0</v>
      </c>
      <c r="N31" s="198">
        <v>0</v>
      </c>
      <c r="O31" s="198">
        <v>0</v>
      </c>
      <c r="P31" s="198">
        <v>1</v>
      </c>
      <c r="Q31" s="198">
        <v>0</v>
      </c>
      <c r="R31" s="198">
        <v>0</v>
      </c>
      <c r="S31" s="198">
        <v>0</v>
      </c>
      <c r="T31" s="198">
        <v>0</v>
      </c>
    </row>
    <row r="32" spans="2:20" x14ac:dyDescent="0.35">
      <c r="B32" s="75" t="s">
        <v>173</v>
      </c>
      <c r="C32" s="200">
        <f>+F32+G32</f>
        <v>1</v>
      </c>
      <c r="D32" s="200">
        <f>+K32+L32</f>
        <v>0</v>
      </c>
      <c r="E32" s="200">
        <f>+P32+Q32</f>
        <v>1</v>
      </c>
      <c r="F32" s="199">
        <v>1</v>
      </c>
      <c r="G32" s="198">
        <v>0</v>
      </c>
      <c r="H32" s="198">
        <v>0</v>
      </c>
      <c r="I32" s="198">
        <v>0</v>
      </c>
      <c r="J32" s="198">
        <v>0</v>
      </c>
      <c r="K32" s="199">
        <v>0</v>
      </c>
      <c r="L32" s="198">
        <v>0</v>
      </c>
      <c r="M32" s="198">
        <v>0</v>
      </c>
      <c r="N32" s="198">
        <v>0</v>
      </c>
      <c r="O32" s="198">
        <v>1</v>
      </c>
      <c r="P32" s="198">
        <v>1</v>
      </c>
      <c r="Q32" s="198">
        <v>0</v>
      </c>
      <c r="R32" s="198">
        <v>0</v>
      </c>
      <c r="S32" s="198">
        <v>0</v>
      </c>
      <c r="T32" s="198">
        <v>0</v>
      </c>
    </row>
    <row r="33" spans="2:20" x14ac:dyDescent="0.35">
      <c r="B33" s="82" t="s">
        <v>173</v>
      </c>
      <c r="C33" s="200">
        <f>+F33+G33</f>
        <v>1</v>
      </c>
      <c r="D33" s="200">
        <f>+K33+L33</f>
        <v>1</v>
      </c>
      <c r="E33" s="200">
        <f>+P33+Q33</f>
        <v>1</v>
      </c>
      <c r="F33" s="198">
        <v>1</v>
      </c>
      <c r="G33" s="198">
        <v>0</v>
      </c>
      <c r="H33" s="198">
        <v>0</v>
      </c>
      <c r="I33" s="198">
        <v>0</v>
      </c>
      <c r="J33" s="198">
        <v>0</v>
      </c>
      <c r="K33" s="199">
        <v>0</v>
      </c>
      <c r="L33" s="199">
        <v>1</v>
      </c>
      <c r="M33" s="198">
        <v>0</v>
      </c>
      <c r="N33" s="198">
        <v>0</v>
      </c>
      <c r="O33" s="198">
        <v>0</v>
      </c>
      <c r="P33" s="199">
        <v>0</v>
      </c>
      <c r="Q33" s="199">
        <v>1</v>
      </c>
      <c r="R33" s="198">
        <v>0</v>
      </c>
      <c r="S33" s="198">
        <v>0</v>
      </c>
      <c r="T33" s="198">
        <v>0</v>
      </c>
    </row>
    <row r="34" spans="2:20" x14ac:dyDescent="0.35">
      <c r="B34" s="75" t="s">
        <v>229</v>
      </c>
      <c r="C34" s="200">
        <f>+F34+G34</f>
        <v>1</v>
      </c>
      <c r="D34" s="200">
        <f>+K34+L34</f>
        <v>1</v>
      </c>
      <c r="E34" s="200">
        <f>+P34+Q34</f>
        <v>0</v>
      </c>
      <c r="F34" s="199">
        <v>1</v>
      </c>
      <c r="G34" s="198">
        <v>0</v>
      </c>
      <c r="H34" s="198">
        <v>0</v>
      </c>
      <c r="I34" s="198">
        <v>0</v>
      </c>
      <c r="J34" s="198">
        <v>0</v>
      </c>
      <c r="K34" s="199">
        <v>0</v>
      </c>
      <c r="L34" s="199">
        <v>1</v>
      </c>
      <c r="M34" s="198">
        <v>0</v>
      </c>
      <c r="N34" s="198">
        <v>0</v>
      </c>
      <c r="O34" s="198">
        <v>0</v>
      </c>
      <c r="P34" s="199">
        <v>0</v>
      </c>
      <c r="Q34" s="198">
        <v>0</v>
      </c>
      <c r="R34" s="198">
        <v>0</v>
      </c>
      <c r="S34" s="198">
        <v>0</v>
      </c>
      <c r="T34" s="198">
        <v>0</v>
      </c>
    </row>
    <row r="35" spans="2:20" x14ac:dyDescent="0.35">
      <c r="B35" s="82" t="s">
        <v>344</v>
      </c>
      <c r="C35" s="200">
        <f>+F35+G35</f>
        <v>1</v>
      </c>
      <c r="D35" s="200">
        <f>+K35+L35</f>
        <v>1</v>
      </c>
      <c r="E35" s="200">
        <f>+P35+Q35</f>
        <v>1</v>
      </c>
      <c r="F35" s="198">
        <v>1</v>
      </c>
      <c r="G35" s="198">
        <v>0</v>
      </c>
      <c r="H35" s="198">
        <v>0</v>
      </c>
      <c r="I35" s="198">
        <v>0</v>
      </c>
      <c r="J35" s="198">
        <v>0</v>
      </c>
      <c r="K35" s="198">
        <v>1</v>
      </c>
      <c r="L35" s="198">
        <v>0</v>
      </c>
      <c r="M35" s="198">
        <v>0</v>
      </c>
      <c r="N35" s="198">
        <v>0</v>
      </c>
      <c r="O35" s="198">
        <v>0</v>
      </c>
      <c r="P35" s="198">
        <v>1</v>
      </c>
      <c r="Q35" s="198">
        <v>0</v>
      </c>
      <c r="R35" s="198">
        <v>0</v>
      </c>
      <c r="S35" s="198">
        <v>0</v>
      </c>
      <c r="T35" s="198">
        <v>0</v>
      </c>
    </row>
    <row r="36" spans="2:20" x14ac:dyDescent="0.35">
      <c r="B36" s="75" t="s">
        <v>173</v>
      </c>
      <c r="C36" s="200">
        <f>+F36+G36</f>
        <v>1</v>
      </c>
      <c r="D36" s="200">
        <f>+K36+L36</f>
        <v>0</v>
      </c>
      <c r="E36" s="200">
        <f>+P36+Q36</f>
        <v>0</v>
      </c>
      <c r="F36" s="199">
        <v>1</v>
      </c>
      <c r="G36" s="198">
        <v>0</v>
      </c>
      <c r="H36" s="198">
        <v>0</v>
      </c>
      <c r="I36" s="198">
        <v>0</v>
      </c>
      <c r="J36" s="198">
        <v>0</v>
      </c>
      <c r="K36" s="199">
        <v>0</v>
      </c>
      <c r="L36" s="198">
        <v>0</v>
      </c>
      <c r="M36" s="198">
        <v>0</v>
      </c>
      <c r="N36" s="198">
        <v>0</v>
      </c>
      <c r="O36" s="198">
        <v>1</v>
      </c>
      <c r="P36" s="199">
        <v>0</v>
      </c>
      <c r="Q36" s="198">
        <v>0</v>
      </c>
      <c r="R36" s="199">
        <v>1</v>
      </c>
      <c r="S36" s="198">
        <v>0</v>
      </c>
      <c r="T36" s="198">
        <v>0</v>
      </c>
    </row>
    <row r="37" spans="2:20" x14ac:dyDescent="0.35">
      <c r="B37" s="82" t="s">
        <v>173</v>
      </c>
      <c r="C37" s="200">
        <f>+F37+G37</f>
        <v>1</v>
      </c>
      <c r="D37" s="200">
        <f>+K37+L37</f>
        <v>0</v>
      </c>
      <c r="E37" s="200">
        <f>+P37+Q37</f>
        <v>0</v>
      </c>
      <c r="F37" s="198">
        <v>1</v>
      </c>
      <c r="G37" s="198">
        <v>0</v>
      </c>
      <c r="H37" s="198">
        <v>0</v>
      </c>
      <c r="I37" s="198">
        <v>0</v>
      </c>
      <c r="J37" s="198">
        <v>0</v>
      </c>
      <c r="K37" s="199">
        <v>0</v>
      </c>
      <c r="L37" s="198">
        <v>0</v>
      </c>
      <c r="M37" s="198">
        <v>0</v>
      </c>
      <c r="N37" s="198">
        <v>0</v>
      </c>
      <c r="O37" s="198">
        <v>1</v>
      </c>
      <c r="P37" s="199">
        <v>0</v>
      </c>
      <c r="Q37" s="198">
        <v>0</v>
      </c>
      <c r="R37" s="199">
        <v>1</v>
      </c>
      <c r="S37" s="198">
        <v>0</v>
      </c>
      <c r="T37" s="198">
        <v>0</v>
      </c>
    </row>
    <row r="38" spans="2:20" x14ac:dyDescent="0.35">
      <c r="B38" s="75" t="s">
        <v>173</v>
      </c>
      <c r="C38" s="200">
        <f>+F38+G38</f>
        <v>1</v>
      </c>
      <c r="D38" s="200">
        <f>+K38+L38</f>
        <v>0</v>
      </c>
      <c r="E38" s="200">
        <f>+P38+Q38</f>
        <v>1</v>
      </c>
      <c r="F38" s="199">
        <v>1</v>
      </c>
      <c r="G38" s="198">
        <v>0</v>
      </c>
      <c r="H38" s="198">
        <v>0</v>
      </c>
      <c r="I38" s="198">
        <v>0</v>
      </c>
      <c r="J38" s="198">
        <v>0</v>
      </c>
      <c r="K38" s="199">
        <v>0</v>
      </c>
      <c r="L38" s="198">
        <v>0</v>
      </c>
      <c r="M38" s="198">
        <v>1</v>
      </c>
      <c r="N38" s="198">
        <v>0</v>
      </c>
      <c r="O38" s="198">
        <v>0</v>
      </c>
      <c r="P38" s="198">
        <v>1</v>
      </c>
      <c r="Q38" s="198">
        <v>0</v>
      </c>
      <c r="R38" s="198">
        <v>0</v>
      </c>
      <c r="S38" s="198">
        <v>0</v>
      </c>
      <c r="T38" s="198">
        <v>0</v>
      </c>
    </row>
    <row r="39" spans="2:20" x14ac:dyDescent="0.35">
      <c r="B39" s="82" t="s">
        <v>173</v>
      </c>
      <c r="C39" s="200">
        <f>+F39+G39</f>
        <v>1</v>
      </c>
      <c r="D39" s="200">
        <f>+K39+L39</f>
        <v>0</v>
      </c>
      <c r="E39" s="200">
        <f>+P39+Q39</f>
        <v>0</v>
      </c>
      <c r="F39" s="198">
        <v>1</v>
      </c>
      <c r="G39" s="198">
        <v>0</v>
      </c>
      <c r="H39" s="198">
        <v>0</v>
      </c>
      <c r="I39" s="198">
        <v>0</v>
      </c>
      <c r="J39" s="198">
        <v>0</v>
      </c>
      <c r="K39" s="199">
        <v>0</v>
      </c>
      <c r="L39" s="198">
        <v>0</v>
      </c>
      <c r="M39" s="198">
        <v>0</v>
      </c>
      <c r="N39" s="198">
        <v>0</v>
      </c>
      <c r="O39" s="198">
        <v>1</v>
      </c>
      <c r="P39" s="199">
        <v>0</v>
      </c>
      <c r="Q39" s="198">
        <v>0</v>
      </c>
      <c r="R39" s="199">
        <v>1</v>
      </c>
      <c r="S39" s="198">
        <v>0</v>
      </c>
      <c r="T39" s="198">
        <v>0</v>
      </c>
    </row>
    <row r="40" spans="2:20" x14ac:dyDescent="0.35">
      <c r="B40" s="75" t="s">
        <v>344</v>
      </c>
      <c r="C40" s="200">
        <f>+F40+G40</f>
        <v>1</v>
      </c>
      <c r="D40" s="200">
        <f>+K40+L40</f>
        <v>0</v>
      </c>
      <c r="E40" s="200">
        <f>+P40+Q40</f>
        <v>1</v>
      </c>
      <c r="F40" s="199">
        <v>1</v>
      </c>
      <c r="G40" s="198">
        <v>0</v>
      </c>
      <c r="H40" s="198">
        <v>0</v>
      </c>
      <c r="I40" s="198">
        <v>0</v>
      </c>
      <c r="J40" s="198">
        <v>0</v>
      </c>
      <c r="K40" s="199">
        <v>0</v>
      </c>
      <c r="L40" s="198">
        <v>0</v>
      </c>
      <c r="M40" s="198">
        <v>1</v>
      </c>
      <c r="N40" s="198">
        <v>0</v>
      </c>
      <c r="O40" s="198">
        <v>0</v>
      </c>
      <c r="P40" s="198">
        <v>1</v>
      </c>
      <c r="Q40" s="198">
        <v>0</v>
      </c>
      <c r="R40" s="198">
        <v>0</v>
      </c>
      <c r="S40" s="198">
        <v>0</v>
      </c>
      <c r="T40" s="198">
        <v>0</v>
      </c>
    </row>
    <row r="41" spans="2:20" x14ac:dyDescent="0.35">
      <c r="B41" s="82" t="s">
        <v>173</v>
      </c>
      <c r="C41" s="200">
        <f>+F41+G41</f>
        <v>1</v>
      </c>
      <c r="D41" s="200">
        <f>+K41+L41</f>
        <v>0</v>
      </c>
      <c r="E41" s="200">
        <f>+P41+Q41</f>
        <v>0</v>
      </c>
      <c r="F41" s="198">
        <v>1</v>
      </c>
      <c r="G41" s="198">
        <v>0</v>
      </c>
      <c r="H41" s="198">
        <v>0</v>
      </c>
      <c r="I41" s="198">
        <v>0</v>
      </c>
      <c r="J41" s="198">
        <v>0</v>
      </c>
      <c r="K41" s="199">
        <v>0</v>
      </c>
      <c r="L41" s="198">
        <v>0</v>
      </c>
      <c r="M41" s="198">
        <v>1</v>
      </c>
      <c r="N41" s="198">
        <v>0</v>
      </c>
      <c r="O41" s="198">
        <v>0</v>
      </c>
      <c r="P41" s="199">
        <v>0</v>
      </c>
      <c r="Q41" s="198">
        <v>0</v>
      </c>
      <c r="R41" s="199">
        <v>1</v>
      </c>
      <c r="S41" s="198">
        <v>0</v>
      </c>
      <c r="T41" s="198">
        <v>0</v>
      </c>
    </row>
    <row r="42" spans="2:20" x14ac:dyDescent="0.35">
      <c r="B42" s="75" t="s">
        <v>173</v>
      </c>
      <c r="C42" s="200">
        <f>+F42+G42</f>
        <v>1</v>
      </c>
      <c r="D42" s="200">
        <f>+K42+L42</f>
        <v>1</v>
      </c>
      <c r="E42" s="200">
        <f>+P42+Q42</f>
        <v>0</v>
      </c>
      <c r="F42" s="199">
        <v>1</v>
      </c>
      <c r="G42" s="198">
        <v>0</v>
      </c>
      <c r="H42" s="198">
        <v>0</v>
      </c>
      <c r="I42" s="198">
        <v>0</v>
      </c>
      <c r="J42" s="198">
        <v>0</v>
      </c>
      <c r="K42" s="199">
        <v>0</v>
      </c>
      <c r="L42" s="199">
        <v>1</v>
      </c>
      <c r="M42" s="198">
        <v>0</v>
      </c>
      <c r="N42" s="198">
        <v>0</v>
      </c>
      <c r="O42" s="198">
        <v>0</v>
      </c>
      <c r="P42" s="199">
        <v>0</v>
      </c>
      <c r="Q42" s="198">
        <v>0</v>
      </c>
      <c r="R42" s="198">
        <v>0</v>
      </c>
      <c r="S42" s="199">
        <v>1</v>
      </c>
      <c r="T42" s="198">
        <v>0</v>
      </c>
    </row>
    <row r="43" spans="2:20" x14ac:dyDescent="0.35">
      <c r="B43" s="82" t="s">
        <v>173</v>
      </c>
      <c r="C43" s="200">
        <f>+F43+G43</f>
        <v>1</v>
      </c>
      <c r="D43" s="200">
        <f>+K43+L43</f>
        <v>1</v>
      </c>
      <c r="E43" s="200">
        <f>+P43+Q43</f>
        <v>1</v>
      </c>
      <c r="F43" s="198">
        <v>1</v>
      </c>
      <c r="G43" s="198">
        <v>0</v>
      </c>
      <c r="H43" s="198">
        <v>0</v>
      </c>
      <c r="I43" s="198">
        <v>0</v>
      </c>
      <c r="J43" s="198">
        <v>0</v>
      </c>
      <c r="K43" s="199">
        <v>0</v>
      </c>
      <c r="L43" s="199">
        <v>1</v>
      </c>
      <c r="M43" s="198">
        <v>0</v>
      </c>
      <c r="N43" s="198">
        <v>0</v>
      </c>
      <c r="O43" s="198">
        <v>0</v>
      </c>
      <c r="P43" s="198">
        <v>1</v>
      </c>
      <c r="Q43" s="198">
        <v>0</v>
      </c>
      <c r="R43" s="198">
        <v>0</v>
      </c>
      <c r="S43" s="198">
        <v>0</v>
      </c>
      <c r="T43" s="198">
        <v>0</v>
      </c>
    </row>
    <row r="44" spans="2:20" x14ac:dyDescent="0.35">
      <c r="B44" s="75" t="s">
        <v>173</v>
      </c>
      <c r="C44" s="200">
        <f>+F44+G44</f>
        <v>1</v>
      </c>
      <c r="D44" s="200">
        <f>+K44+L44</f>
        <v>0</v>
      </c>
      <c r="E44" s="200">
        <f>+P44+Q44</f>
        <v>0</v>
      </c>
      <c r="F44" s="199">
        <v>1</v>
      </c>
      <c r="G44" s="198">
        <v>0</v>
      </c>
      <c r="H44" s="198">
        <v>0</v>
      </c>
      <c r="I44" s="198">
        <v>0</v>
      </c>
      <c r="J44" s="198">
        <v>0</v>
      </c>
      <c r="K44" s="199">
        <v>0</v>
      </c>
      <c r="L44" s="198">
        <v>0</v>
      </c>
      <c r="M44" s="198">
        <v>0</v>
      </c>
      <c r="N44" s="198">
        <v>0</v>
      </c>
      <c r="O44" s="198">
        <v>1</v>
      </c>
      <c r="P44" s="199">
        <v>0</v>
      </c>
      <c r="Q44" s="198">
        <v>0</v>
      </c>
      <c r="R44" s="199">
        <v>1</v>
      </c>
      <c r="S44" s="198">
        <v>0</v>
      </c>
      <c r="T44" s="198">
        <v>0</v>
      </c>
    </row>
    <row r="45" spans="2:20" x14ac:dyDescent="0.35">
      <c r="B45" s="82" t="s">
        <v>344</v>
      </c>
      <c r="C45" s="200">
        <f>+F45+G45</f>
        <v>1</v>
      </c>
      <c r="D45" s="200">
        <f>+K45+L45</f>
        <v>1</v>
      </c>
      <c r="E45" s="200">
        <f>+P45+Q45</f>
        <v>1</v>
      </c>
      <c r="F45" s="198">
        <v>1</v>
      </c>
      <c r="G45" s="198">
        <v>0</v>
      </c>
      <c r="H45" s="198">
        <v>0</v>
      </c>
      <c r="I45" s="198">
        <v>0</v>
      </c>
      <c r="J45" s="198">
        <v>0</v>
      </c>
      <c r="K45" s="199">
        <v>0</v>
      </c>
      <c r="L45" s="199">
        <v>1</v>
      </c>
      <c r="M45" s="198">
        <v>0</v>
      </c>
      <c r="N45" s="198">
        <v>0</v>
      </c>
      <c r="O45" s="198">
        <v>0</v>
      </c>
      <c r="P45" s="198">
        <v>1</v>
      </c>
      <c r="Q45" s="198">
        <v>0</v>
      </c>
      <c r="R45" s="198">
        <v>0</v>
      </c>
      <c r="S45" s="198">
        <v>0</v>
      </c>
      <c r="T45" s="198">
        <v>0</v>
      </c>
    </row>
    <row r="46" spans="2:20" x14ac:dyDescent="0.35">
      <c r="B46" s="75" t="s">
        <v>173</v>
      </c>
      <c r="C46" s="200">
        <f>+F46+G46</f>
        <v>1</v>
      </c>
      <c r="D46" s="200">
        <f>+K46+L46</f>
        <v>0</v>
      </c>
      <c r="E46" s="200">
        <f>+P46+Q46</f>
        <v>1</v>
      </c>
      <c r="F46" s="199">
        <v>1</v>
      </c>
      <c r="G46" s="198">
        <v>0</v>
      </c>
      <c r="H46" s="198">
        <v>0</v>
      </c>
      <c r="I46" s="198">
        <v>0</v>
      </c>
      <c r="J46" s="198">
        <v>0</v>
      </c>
      <c r="K46" s="199">
        <v>0</v>
      </c>
      <c r="L46" s="198">
        <v>0</v>
      </c>
      <c r="M46" s="198">
        <v>0</v>
      </c>
      <c r="N46" s="198">
        <v>0</v>
      </c>
      <c r="O46" s="198">
        <v>1</v>
      </c>
      <c r="P46" s="199">
        <v>0</v>
      </c>
      <c r="Q46" s="199">
        <v>1</v>
      </c>
      <c r="R46" s="198">
        <v>0</v>
      </c>
      <c r="S46" s="198">
        <v>0</v>
      </c>
      <c r="T46" s="198">
        <v>0</v>
      </c>
    </row>
    <row r="47" spans="2:20" x14ac:dyDescent="0.35">
      <c r="B47" s="82" t="s">
        <v>229</v>
      </c>
      <c r="C47" s="200">
        <f>+F47+G47</f>
        <v>1</v>
      </c>
      <c r="D47" s="200">
        <f>+K47+L47</f>
        <v>1</v>
      </c>
      <c r="E47" s="200">
        <f>+P47+Q47</f>
        <v>0</v>
      </c>
      <c r="F47" s="198">
        <v>1</v>
      </c>
      <c r="G47" s="198">
        <v>0</v>
      </c>
      <c r="H47" s="198">
        <v>0</v>
      </c>
      <c r="I47" s="198">
        <v>0</v>
      </c>
      <c r="J47" s="198">
        <v>0</v>
      </c>
      <c r="K47" s="199">
        <v>0</v>
      </c>
      <c r="L47" s="199">
        <v>1</v>
      </c>
      <c r="M47" s="198">
        <v>0</v>
      </c>
      <c r="N47" s="198">
        <v>0</v>
      </c>
      <c r="O47" s="198">
        <v>0</v>
      </c>
      <c r="P47" s="199">
        <v>0</v>
      </c>
      <c r="Q47" s="198">
        <v>0</v>
      </c>
      <c r="R47" s="199">
        <v>1</v>
      </c>
      <c r="S47" s="198">
        <v>0</v>
      </c>
      <c r="T47" s="198">
        <v>0</v>
      </c>
    </row>
    <row r="48" spans="2:20" x14ac:dyDescent="0.35">
      <c r="B48" s="75" t="s">
        <v>344</v>
      </c>
      <c r="C48" s="200">
        <f>+F48+G48</f>
        <v>1</v>
      </c>
      <c r="D48" s="200">
        <f>+K48+L48</f>
        <v>0</v>
      </c>
      <c r="E48" s="200">
        <f>+P48+Q48</f>
        <v>0</v>
      </c>
      <c r="F48" s="199">
        <v>1</v>
      </c>
      <c r="G48" s="198">
        <v>0</v>
      </c>
      <c r="H48" s="198">
        <v>0</v>
      </c>
      <c r="I48" s="198">
        <v>0</v>
      </c>
      <c r="J48" s="198">
        <v>0</v>
      </c>
      <c r="K48" s="199">
        <v>0</v>
      </c>
      <c r="L48" s="198">
        <v>0</v>
      </c>
      <c r="M48" s="198">
        <v>0</v>
      </c>
      <c r="N48" s="199">
        <v>1</v>
      </c>
      <c r="O48" s="198">
        <v>0</v>
      </c>
      <c r="P48" s="199">
        <v>0</v>
      </c>
      <c r="Q48" s="198">
        <v>0</v>
      </c>
      <c r="R48" s="199">
        <v>1</v>
      </c>
      <c r="S48" s="198">
        <v>0</v>
      </c>
      <c r="T48" s="198">
        <v>0</v>
      </c>
    </row>
    <row r="49" spans="2:20" x14ac:dyDescent="0.35">
      <c r="B49" s="82" t="s">
        <v>229</v>
      </c>
      <c r="C49" s="200">
        <f>+F49+G49</f>
        <v>1</v>
      </c>
      <c r="D49" s="200">
        <f>+K49+L49</f>
        <v>0</v>
      </c>
      <c r="E49" s="200">
        <f>+P49+Q49</f>
        <v>1</v>
      </c>
      <c r="F49" s="198">
        <v>1</v>
      </c>
      <c r="G49" s="198">
        <v>0</v>
      </c>
      <c r="H49" s="198">
        <v>0</v>
      </c>
      <c r="I49" s="198">
        <v>0</v>
      </c>
      <c r="J49" s="198">
        <v>0</v>
      </c>
      <c r="K49" s="199">
        <v>0</v>
      </c>
      <c r="L49" s="198">
        <v>0</v>
      </c>
      <c r="M49" s="198">
        <v>0</v>
      </c>
      <c r="N49" s="198">
        <v>0</v>
      </c>
      <c r="O49" s="198">
        <v>1</v>
      </c>
      <c r="P49" s="198">
        <v>1</v>
      </c>
      <c r="Q49" s="198">
        <v>0</v>
      </c>
      <c r="R49" s="198">
        <v>0</v>
      </c>
      <c r="S49" s="198">
        <v>0</v>
      </c>
      <c r="T49" s="198">
        <v>0</v>
      </c>
    </row>
    <row r="50" spans="2:20" x14ac:dyDescent="0.35">
      <c r="B50" s="75" t="s">
        <v>173</v>
      </c>
      <c r="C50" s="200">
        <f>+F50+G50</f>
        <v>1</v>
      </c>
      <c r="D50" s="200">
        <f>+K50+L50</f>
        <v>1</v>
      </c>
      <c r="E50" s="200">
        <f>+P50+Q50</f>
        <v>0</v>
      </c>
      <c r="F50" s="199">
        <v>1</v>
      </c>
      <c r="G50" s="198">
        <v>0</v>
      </c>
      <c r="H50" s="198">
        <v>0</v>
      </c>
      <c r="I50" s="198">
        <v>0</v>
      </c>
      <c r="J50" s="198">
        <v>0</v>
      </c>
      <c r="K50" s="199">
        <v>0</v>
      </c>
      <c r="L50" s="199">
        <v>1</v>
      </c>
      <c r="M50" s="198">
        <v>0</v>
      </c>
      <c r="N50" s="198">
        <v>0</v>
      </c>
      <c r="O50" s="198">
        <v>0</v>
      </c>
      <c r="P50" s="199">
        <v>0</v>
      </c>
      <c r="Q50" s="198">
        <v>0</v>
      </c>
      <c r="R50" s="199">
        <v>1</v>
      </c>
      <c r="S50" s="198">
        <v>0</v>
      </c>
      <c r="T50" s="198">
        <v>0</v>
      </c>
    </row>
    <row r="51" spans="2:20" x14ac:dyDescent="0.35">
      <c r="B51" s="82" t="s">
        <v>344</v>
      </c>
      <c r="C51" s="200">
        <f>+F51+G51</f>
        <v>1</v>
      </c>
      <c r="D51" s="200">
        <f>+K51+L51</f>
        <v>0</v>
      </c>
      <c r="E51" s="200">
        <f>+P51+Q51</f>
        <v>1</v>
      </c>
      <c r="F51" s="198">
        <v>1</v>
      </c>
      <c r="G51" s="198">
        <v>0</v>
      </c>
      <c r="H51" s="198">
        <v>0</v>
      </c>
      <c r="I51" s="198">
        <v>0</v>
      </c>
      <c r="J51" s="198">
        <v>0</v>
      </c>
      <c r="K51" s="199">
        <v>0</v>
      </c>
      <c r="L51" s="198">
        <v>0</v>
      </c>
      <c r="M51" s="198">
        <v>0</v>
      </c>
      <c r="N51" s="198">
        <v>0</v>
      </c>
      <c r="O51" s="198">
        <v>1</v>
      </c>
      <c r="P51" s="198">
        <v>1</v>
      </c>
      <c r="Q51" s="198">
        <v>0</v>
      </c>
      <c r="R51" s="198">
        <v>0</v>
      </c>
      <c r="S51" s="198">
        <v>0</v>
      </c>
      <c r="T51" s="198">
        <v>0</v>
      </c>
    </row>
    <row r="52" spans="2:20" x14ac:dyDescent="0.35">
      <c r="B52" s="75" t="s">
        <v>344</v>
      </c>
      <c r="C52" s="200">
        <f>+F52+G52</f>
        <v>1</v>
      </c>
      <c r="D52" s="200">
        <f>+K52+L52</f>
        <v>0</v>
      </c>
      <c r="E52" s="200">
        <f>+P52+Q52</f>
        <v>1</v>
      </c>
      <c r="F52" s="199">
        <v>1</v>
      </c>
      <c r="G52" s="198">
        <v>0</v>
      </c>
      <c r="H52" s="198">
        <v>0</v>
      </c>
      <c r="I52" s="198">
        <v>0</v>
      </c>
      <c r="J52" s="198">
        <v>0</v>
      </c>
      <c r="K52" s="199">
        <v>0</v>
      </c>
      <c r="L52" s="198">
        <v>0</v>
      </c>
      <c r="M52" s="198">
        <v>0</v>
      </c>
      <c r="N52" s="198">
        <v>0</v>
      </c>
      <c r="O52" s="198">
        <v>1</v>
      </c>
      <c r="P52" s="198">
        <v>1</v>
      </c>
      <c r="Q52" s="198">
        <v>0</v>
      </c>
      <c r="R52" s="198">
        <v>0</v>
      </c>
      <c r="S52" s="198">
        <v>0</v>
      </c>
      <c r="T52" s="198">
        <v>0</v>
      </c>
    </row>
    <row r="53" spans="2:20" x14ac:dyDescent="0.35">
      <c r="B53" s="82" t="s">
        <v>173</v>
      </c>
      <c r="C53" s="200">
        <f>+F53+G53</f>
        <v>1</v>
      </c>
      <c r="D53" s="200">
        <f>+K53+L53</f>
        <v>0</v>
      </c>
      <c r="E53" s="200">
        <f>+P53+Q53</f>
        <v>1</v>
      </c>
      <c r="F53" s="198">
        <v>1</v>
      </c>
      <c r="G53" s="198">
        <v>0</v>
      </c>
      <c r="H53" s="198">
        <v>0</v>
      </c>
      <c r="I53" s="198">
        <v>0</v>
      </c>
      <c r="J53" s="198">
        <v>0</v>
      </c>
      <c r="K53" s="199">
        <v>0</v>
      </c>
      <c r="L53" s="198">
        <v>0</v>
      </c>
      <c r="M53" s="198">
        <v>0</v>
      </c>
      <c r="N53" s="198">
        <v>0</v>
      </c>
      <c r="O53" s="198">
        <v>1</v>
      </c>
      <c r="P53" s="199">
        <v>0</v>
      </c>
      <c r="Q53" s="199">
        <v>1</v>
      </c>
      <c r="R53" s="198">
        <v>0</v>
      </c>
      <c r="S53" s="198">
        <v>0</v>
      </c>
      <c r="T53" s="198">
        <v>0</v>
      </c>
    </row>
    <row r="54" spans="2:20" x14ac:dyDescent="0.35">
      <c r="B54" s="75" t="s">
        <v>344</v>
      </c>
      <c r="C54" s="200">
        <f>+F54+G54</f>
        <v>1</v>
      </c>
      <c r="D54" s="200">
        <f>+K54+L54</f>
        <v>0</v>
      </c>
      <c r="E54" s="200">
        <f>+P54+Q54</f>
        <v>1</v>
      </c>
      <c r="F54" s="199">
        <v>1</v>
      </c>
      <c r="G54" s="198">
        <v>0</v>
      </c>
      <c r="H54" s="198">
        <v>0</v>
      </c>
      <c r="I54" s="198">
        <v>0</v>
      </c>
      <c r="J54" s="198">
        <v>0</v>
      </c>
      <c r="K54" s="199">
        <v>0</v>
      </c>
      <c r="L54" s="198">
        <v>0</v>
      </c>
      <c r="M54" s="198">
        <v>0</v>
      </c>
      <c r="N54" s="198">
        <v>0</v>
      </c>
      <c r="O54" s="198">
        <v>1</v>
      </c>
      <c r="P54" s="199">
        <v>0</v>
      </c>
      <c r="Q54" s="199">
        <v>1</v>
      </c>
      <c r="R54" s="198">
        <v>0</v>
      </c>
      <c r="S54" s="198">
        <v>0</v>
      </c>
      <c r="T54" s="198">
        <v>0</v>
      </c>
    </row>
    <row r="55" spans="2:20" x14ac:dyDescent="0.35">
      <c r="B55" s="82" t="s">
        <v>173</v>
      </c>
      <c r="C55" s="200">
        <f>+F55+G55</f>
        <v>1</v>
      </c>
      <c r="D55" s="200">
        <f>+K55+L55</f>
        <v>0</v>
      </c>
      <c r="E55" s="200">
        <f>+P55+Q55</f>
        <v>0</v>
      </c>
      <c r="F55" s="198">
        <v>1</v>
      </c>
      <c r="G55" s="198">
        <v>0</v>
      </c>
      <c r="H55" s="198">
        <v>0</v>
      </c>
      <c r="I55" s="198">
        <v>0</v>
      </c>
      <c r="J55" s="198">
        <v>0</v>
      </c>
      <c r="K55" s="199">
        <v>0</v>
      </c>
      <c r="L55" s="198">
        <v>0</v>
      </c>
      <c r="M55" s="198">
        <v>0</v>
      </c>
      <c r="N55" s="198">
        <v>0</v>
      </c>
      <c r="O55" s="198">
        <v>1</v>
      </c>
      <c r="P55" s="199">
        <v>0</v>
      </c>
      <c r="Q55" s="198">
        <v>0</v>
      </c>
      <c r="R55" s="199">
        <v>1</v>
      </c>
      <c r="S55" s="198">
        <v>0</v>
      </c>
      <c r="T55" s="198">
        <v>0</v>
      </c>
    </row>
    <row r="56" spans="2:20" x14ac:dyDescent="0.35">
      <c r="B56" s="75" t="s">
        <v>173</v>
      </c>
      <c r="C56" s="200">
        <f>+F56+G56</f>
        <v>1</v>
      </c>
      <c r="D56" s="200">
        <f>+K56+L56</f>
        <v>0</v>
      </c>
      <c r="E56" s="200">
        <f>+P56+Q56</f>
        <v>0</v>
      </c>
      <c r="F56" s="199">
        <v>1</v>
      </c>
      <c r="G56" s="198">
        <v>0</v>
      </c>
      <c r="H56" s="198">
        <v>0</v>
      </c>
      <c r="I56" s="198">
        <v>0</v>
      </c>
      <c r="J56" s="198">
        <v>0</v>
      </c>
      <c r="K56" s="199">
        <v>0</v>
      </c>
      <c r="L56" s="198">
        <v>0</v>
      </c>
      <c r="M56" s="198">
        <v>1</v>
      </c>
      <c r="N56" s="198">
        <v>0</v>
      </c>
      <c r="O56" s="198">
        <v>0</v>
      </c>
      <c r="P56" s="199">
        <v>0</v>
      </c>
      <c r="Q56" s="198">
        <v>0</v>
      </c>
      <c r="R56" s="199">
        <v>1</v>
      </c>
      <c r="S56" s="198">
        <v>0</v>
      </c>
      <c r="T56" s="198">
        <v>0</v>
      </c>
    </row>
    <row r="57" spans="2:20" x14ac:dyDescent="0.35">
      <c r="B57" s="82" t="s">
        <v>173</v>
      </c>
      <c r="C57" s="200">
        <f>+F57+G57</f>
        <v>1</v>
      </c>
      <c r="D57" s="200">
        <f>+K57+L57</f>
        <v>0</v>
      </c>
      <c r="E57" s="200">
        <f>+P57+Q57</f>
        <v>1</v>
      </c>
      <c r="F57" s="198">
        <v>1</v>
      </c>
      <c r="G57" s="198">
        <v>0</v>
      </c>
      <c r="H57" s="198">
        <v>0</v>
      </c>
      <c r="I57" s="198">
        <v>0</v>
      </c>
      <c r="J57" s="198">
        <v>0</v>
      </c>
      <c r="K57" s="199">
        <v>0</v>
      </c>
      <c r="L57" s="198">
        <v>0</v>
      </c>
      <c r="M57" s="198">
        <v>0</v>
      </c>
      <c r="N57" s="198">
        <v>0</v>
      </c>
      <c r="O57" s="198">
        <v>0</v>
      </c>
      <c r="P57" s="199">
        <v>0</v>
      </c>
      <c r="Q57" s="199">
        <v>1</v>
      </c>
      <c r="R57" s="198">
        <v>0</v>
      </c>
      <c r="S57" s="198">
        <v>0</v>
      </c>
      <c r="T57" s="198">
        <v>0</v>
      </c>
    </row>
    <row r="58" spans="2:20" x14ac:dyDescent="0.35">
      <c r="B58" s="75" t="s">
        <v>229</v>
      </c>
      <c r="C58" s="200">
        <f>+F58+G58</f>
        <v>1</v>
      </c>
      <c r="D58" s="200">
        <f>+K58+L58</f>
        <v>0</v>
      </c>
      <c r="E58" s="200">
        <f>+P58+Q58</f>
        <v>0</v>
      </c>
      <c r="F58" s="199">
        <v>1</v>
      </c>
      <c r="G58" s="198">
        <v>0</v>
      </c>
      <c r="H58" s="198">
        <v>0</v>
      </c>
      <c r="I58" s="198">
        <v>0</v>
      </c>
      <c r="J58" s="198">
        <v>0</v>
      </c>
      <c r="K58" s="199">
        <v>0</v>
      </c>
      <c r="L58" s="198">
        <v>0</v>
      </c>
      <c r="M58" s="198">
        <v>0</v>
      </c>
      <c r="N58" s="198">
        <v>0</v>
      </c>
      <c r="O58" s="198">
        <v>0</v>
      </c>
      <c r="P58" s="199">
        <v>0</v>
      </c>
      <c r="Q58" s="198">
        <v>0</v>
      </c>
      <c r="R58" s="199">
        <v>1</v>
      </c>
      <c r="S58" s="198">
        <v>0</v>
      </c>
      <c r="T58" s="198">
        <v>0</v>
      </c>
    </row>
    <row r="59" spans="2:20" x14ac:dyDescent="0.35">
      <c r="B59" s="82" t="s">
        <v>173</v>
      </c>
      <c r="C59" s="200">
        <f>+F59+G59</f>
        <v>1</v>
      </c>
      <c r="D59" s="200">
        <f>+K59+L59</f>
        <v>0</v>
      </c>
      <c r="E59" s="200">
        <f>+P59+Q59</f>
        <v>1</v>
      </c>
      <c r="F59" s="198">
        <v>1</v>
      </c>
      <c r="G59" s="198">
        <v>0</v>
      </c>
      <c r="H59" s="198">
        <v>0</v>
      </c>
      <c r="I59" s="198">
        <v>0</v>
      </c>
      <c r="J59" s="198">
        <v>0</v>
      </c>
      <c r="K59" s="199">
        <v>0</v>
      </c>
      <c r="L59" s="198">
        <v>0</v>
      </c>
      <c r="M59" s="198">
        <v>0</v>
      </c>
      <c r="N59" s="198">
        <v>0</v>
      </c>
      <c r="O59" s="198">
        <v>1</v>
      </c>
      <c r="P59" s="198">
        <v>1</v>
      </c>
      <c r="Q59" s="198">
        <v>0</v>
      </c>
      <c r="R59" s="198">
        <v>0</v>
      </c>
      <c r="S59" s="198">
        <v>0</v>
      </c>
      <c r="T59" s="198">
        <v>0</v>
      </c>
    </row>
    <row r="60" spans="2:20" x14ac:dyDescent="0.35">
      <c r="B60" s="75" t="s">
        <v>229</v>
      </c>
      <c r="C60" s="200">
        <f>+F60+G60</f>
        <v>1</v>
      </c>
      <c r="D60" s="200">
        <f>+K60+L60</f>
        <v>0</v>
      </c>
      <c r="E60" s="200">
        <f>+P60+Q60</f>
        <v>0</v>
      </c>
      <c r="F60" s="199">
        <v>1</v>
      </c>
      <c r="G60" s="198">
        <v>0</v>
      </c>
      <c r="H60" s="198">
        <v>0</v>
      </c>
      <c r="I60" s="198">
        <v>0</v>
      </c>
      <c r="J60" s="198">
        <v>0</v>
      </c>
      <c r="K60" s="199">
        <v>0</v>
      </c>
      <c r="L60" s="198">
        <v>0</v>
      </c>
      <c r="M60" s="198">
        <v>0</v>
      </c>
      <c r="N60" s="198">
        <v>0</v>
      </c>
      <c r="O60" s="198">
        <v>0</v>
      </c>
      <c r="P60" s="199">
        <v>0</v>
      </c>
      <c r="Q60" s="198">
        <v>0</v>
      </c>
      <c r="R60" s="198">
        <v>0</v>
      </c>
      <c r="S60" s="198">
        <v>0</v>
      </c>
      <c r="T60" s="198">
        <v>0</v>
      </c>
    </row>
    <row r="61" spans="2:20" x14ac:dyDescent="0.35">
      <c r="B61" s="82" t="s">
        <v>173</v>
      </c>
      <c r="C61" s="200">
        <f>+F61+G61</f>
        <v>1</v>
      </c>
      <c r="D61" s="200">
        <f>+K61+L61</f>
        <v>0</v>
      </c>
      <c r="E61" s="200">
        <f>+P61+Q61</f>
        <v>1</v>
      </c>
      <c r="F61" s="198">
        <v>1</v>
      </c>
      <c r="G61" s="198">
        <v>0</v>
      </c>
      <c r="H61" s="198">
        <v>0</v>
      </c>
      <c r="I61" s="198">
        <v>0</v>
      </c>
      <c r="J61" s="198">
        <v>0</v>
      </c>
      <c r="K61" s="199">
        <v>0</v>
      </c>
      <c r="L61" s="198">
        <v>0</v>
      </c>
      <c r="M61" s="198">
        <v>1</v>
      </c>
      <c r="N61" s="198">
        <v>0</v>
      </c>
      <c r="O61" s="198">
        <v>0</v>
      </c>
      <c r="P61" s="199">
        <v>0</v>
      </c>
      <c r="Q61" s="199">
        <v>1</v>
      </c>
      <c r="R61" s="198">
        <v>0</v>
      </c>
      <c r="S61" s="198">
        <v>0</v>
      </c>
      <c r="T61" s="198">
        <v>0</v>
      </c>
    </row>
    <row r="62" spans="2:20" x14ac:dyDescent="0.35">
      <c r="B62" s="75" t="s">
        <v>344</v>
      </c>
      <c r="C62" s="200">
        <f>+F62+G62</f>
        <v>1</v>
      </c>
      <c r="D62" s="200">
        <f>+K62+L62</f>
        <v>1</v>
      </c>
      <c r="E62" s="200">
        <f>+P62+Q62</f>
        <v>0</v>
      </c>
      <c r="F62" s="199">
        <v>1</v>
      </c>
      <c r="G62" s="198">
        <v>0</v>
      </c>
      <c r="H62" s="198">
        <v>0</v>
      </c>
      <c r="I62" s="198">
        <v>0</v>
      </c>
      <c r="J62" s="198">
        <v>0</v>
      </c>
      <c r="K62" s="198">
        <v>1</v>
      </c>
      <c r="L62" s="198">
        <v>0</v>
      </c>
      <c r="M62" s="198">
        <v>0</v>
      </c>
      <c r="N62" s="198">
        <v>0</v>
      </c>
      <c r="O62" s="198">
        <v>0</v>
      </c>
      <c r="P62" s="199">
        <v>0</v>
      </c>
      <c r="Q62" s="198">
        <v>0</v>
      </c>
      <c r="R62" s="199">
        <v>1</v>
      </c>
      <c r="S62" s="198">
        <v>0</v>
      </c>
      <c r="T62" s="198">
        <v>0</v>
      </c>
    </row>
    <row r="63" spans="2:20" x14ac:dyDescent="0.35">
      <c r="B63" s="82" t="s">
        <v>173</v>
      </c>
      <c r="C63" s="200">
        <f>+F63+G63</f>
        <v>1</v>
      </c>
      <c r="D63" s="200">
        <f>+K63+L63</f>
        <v>0</v>
      </c>
      <c r="E63" s="200">
        <f>+P63+Q63</f>
        <v>0</v>
      </c>
      <c r="F63" s="198">
        <v>1</v>
      </c>
      <c r="G63" s="198">
        <v>0</v>
      </c>
      <c r="H63" s="198">
        <v>0</v>
      </c>
      <c r="I63" s="198">
        <v>0</v>
      </c>
      <c r="J63" s="198">
        <v>0</v>
      </c>
      <c r="K63" s="199">
        <v>0</v>
      </c>
      <c r="L63" s="198">
        <v>0</v>
      </c>
      <c r="M63" s="198">
        <v>0</v>
      </c>
      <c r="N63" s="198">
        <v>0</v>
      </c>
      <c r="O63" s="198">
        <v>0</v>
      </c>
      <c r="P63" s="199">
        <v>0</v>
      </c>
      <c r="Q63" s="198">
        <v>0</v>
      </c>
      <c r="R63" s="198">
        <v>0</v>
      </c>
      <c r="S63" s="198">
        <v>0</v>
      </c>
      <c r="T63" s="198">
        <v>0</v>
      </c>
    </row>
    <row r="64" spans="2:20" x14ac:dyDescent="0.35">
      <c r="B64" s="75" t="s">
        <v>173</v>
      </c>
      <c r="C64" s="200">
        <f>+F64+G64</f>
        <v>1</v>
      </c>
      <c r="D64" s="200">
        <f>+K64+L64</f>
        <v>0</v>
      </c>
      <c r="E64" s="200">
        <f>+P64+Q64</f>
        <v>0</v>
      </c>
      <c r="F64" s="199">
        <v>1</v>
      </c>
      <c r="G64" s="198">
        <v>0</v>
      </c>
      <c r="H64" s="198">
        <v>0</v>
      </c>
      <c r="I64" s="198">
        <v>0</v>
      </c>
      <c r="J64" s="198">
        <v>0</v>
      </c>
      <c r="K64" s="199">
        <v>0</v>
      </c>
      <c r="L64" s="198">
        <v>0</v>
      </c>
      <c r="M64" s="198">
        <v>1</v>
      </c>
      <c r="N64" s="198">
        <v>0</v>
      </c>
      <c r="O64" s="198">
        <v>0</v>
      </c>
      <c r="P64" s="199">
        <v>0</v>
      </c>
      <c r="Q64" s="198">
        <v>0</v>
      </c>
      <c r="R64" s="198">
        <v>0</v>
      </c>
      <c r="S64" s="199">
        <v>1</v>
      </c>
      <c r="T64" s="198">
        <v>0</v>
      </c>
    </row>
    <row r="65" spans="2:20" x14ac:dyDescent="0.35">
      <c r="B65" s="82" t="s">
        <v>173</v>
      </c>
      <c r="C65" s="200">
        <f>+F65+G65</f>
        <v>1</v>
      </c>
      <c r="D65" s="200">
        <f>+K65+L65</f>
        <v>1</v>
      </c>
      <c r="E65" s="200">
        <f>+P65+Q65</f>
        <v>1</v>
      </c>
      <c r="F65" s="198">
        <v>1</v>
      </c>
      <c r="G65" s="198">
        <v>0</v>
      </c>
      <c r="H65" s="198">
        <v>0</v>
      </c>
      <c r="I65" s="198">
        <v>0</v>
      </c>
      <c r="J65" s="198">
        <v>0</v>
      </c>
      <c r="K65" s="199">
        <v>0</v>
      </c>
      <c r="L65" s="199">
        <v>1</v>
      </c>
      <c r="M65" s="198">
        <v>0</v>
      </c>
      <c r="N65" s="198">
        <v>0</v>
      </c>
      <c r="O65" s="198">
        <v>0</v>
      </c>
      <c r="P65" s="199">
        <v>0</v>
      </c>
      <c r="Q65" s="199">
        <v>1</v>
      </c>
      <c r="R65" s="198">
        <v>0</v>
      </c>
      <c r="S65" s="198">
        <v>0</v>
      </c>
      <c r="T65" s="198">
        <v>0</v>
      </c>
    </row>
    <row r="66" spans="2:20" x14ac:dyDescent="0.35">
      <c r="B66" s="75" t="s">
        <v>173</v>
      </c>
      <c r="C66" s="200">
        <f>+F66+G66</f>
        <v>1</v>
      </c>
      <c r="D66" s="200">
        <f>+K66+L66</f>
        <v>0</v>
      </c>
      <c r="E66" s="200">
        <f>+P66+Q66</f>
        <v>0</v>
      </c>
      <c r="F66" s="199">
        <v>1</v>
      </c>
      <c r="G66" s="198">
        <v>0</v>
      </c>
      <c r="H66" s="198">
        <v>0</v>
      </c>
      <c r="I66" s="198">
        <v>0</v>
      </c>
      <c r="J66" s="198">
        <v>0</v>
      </c>
      <c r="K66" s="199">
        <v>0</v>
      </c>
      <c r="L66" s="198">
        <v>0</v>
      </c>
      <c r="M66" s="198">
        <v>0</v>
      </c>
      <c r="N66" s="199">
        <v>1</v>
      </c>
      <c r="O66" s="198">
        <v>0</v>
      </c>
      <c r="P66" s="199">
        <v>0</v>
      </c>
      <c r="Q66" s="198">
        <v>0</v>
      </c>
      <c r="R66" s="198">
        <v>0</v>
      </c>
      <c r="S66" s="199">
        <v>1</v>
      </c>
      <c r="T66" s="198">
        <v>0</v>
      </c>
    </row>
    <row r="67" spans="2:20" x14ac:dyDescent="0.35">
      <c r="B67" s="82" t="s">
        <v>173</v>
      </c>
      <c r="C67" s="200">
        <f>+F67+G67</f>
        <v>1</v>
      </c>
      <c r="D67" s="200">
        <f>+K67+L67</f>
        <v>0</v>
      </c>
      <c r="E67" s="200">
        <f>+P67+Q67</f>
        <v>1</v>
      </c>
      <c r="F67" s="198">
        <v>1</v>
      </c>
      <c r="G67" s="198">
        <v>0</v>
      </c>
      <c r="H67" s="198">
        <v>0</v>
      </c>
      <c r="I67" s="198">
        <v>0</v>
      </c>
      <c r="J67" s="198">
        <v>0</v>
      </c>
      <c r="K67" s="199">
        <v>0</v>
      </c>
      <c r="L67" s="198">
        <v>0</v>
      </c>
      <c r="M67" s="198">
        <v>0</v>
      </c>
      <c r="N67" s="198">
        <v>0</v>
      </c>
      <c r="O67" s="198">
        <v>0</v>
      </c>
      <c r="P67" s="198">
        <v>1</v>
      </c>
      <c r="Q67" s="198">
        <v>0</v>
      </c>
      <c r="R67" s="198">
        <v>0</v>
      </c>
      <c r="S67" s="198">
        <v>0</v>
      </c>
      <c r="T67" s="198">
        <v>0</v>
      </c>
    </row>
    <row r="68" spans="2:20" x14ac:dyDescent="0.35">
      <c r="B68" s="75" t="s">
        <v>229</v>
      </c>
      <c r="C68" s="200">
        <f>+F68+G68</f>
        <v>1</v>
      </c>
      <c r="D68" s="200">
        <f>+K68+L68</f>
        <v>0</v>
      </c>
      <c r="E68" s="200">
        <f>+P68+Q68</f>
        <v>0</v>
      </c>
      <c r="F68" s="199">
        <v>1</v>
      </c>
      <c r="G68" s="198">
        <v>0</v>
      </c>
      <c r="H68" s="198">
        <v>0</v>
      </c>
      <c r="I68" s="198">
        <v>0</v>
      </c>
      <c r="J68" s="198">
        <v>0</v>
      </c>
      <c r="K68" s="199">
        <v>0</v>
      </c>
      <c r="L68" s="198">
        <v>0</v>
      </c>
      <c r="M68" s="198">
        <v>0</v>
      </c>
      <c r="N68" s="198">
        <v>0</v>
      </c>
      <c r="O68" s="198">
        <v>1</v>
      </c>
      <c r="P68" s="199">
        <v>0</v>
      </c>
      <c r="Q68" s="198">
        <v>0</v>
      </c>
      <c r="R68" s="198">
        <v>0</v>
      </c>
      <c r="S68" s="198">
        <v>0</v>
      </c>
      <c r="T68" s="198">
        <v>1</v>
      </c>
    </row>
    <row r="69" spans="2:20" x14ac:dyDescent="0.35">
      <c r="B69" s="82" t="s">
        <v>344</v>
      </c>
      <c r="C69" s="200">
        <f>+F69+G69</f>
        <v>1</v>
      </c>
      <c r="D69" s="200">
        <f>+K69+L69</f>
        <v>0</v>
      </c>
      <c r="E69" s="200">
        <f>+P69+Q69</f>
        <v>1</v>
      </c>
      <c r="F69" s="198">
        <v>1</v>
      </c>
      <c r="G69" s="198">
        <v>0</v>
      </c>
      <c r="H69" s="198">
        <v>0</v>
      </c>
      <c r="I69" s="198">
        <v>0</v>
      </c>
      <c r="J69" s="198">
        <v>0</v>
      </c>
      <c r="K69" s="199">
        <v>0</v>
      </c>
      <c r="L69" s="198">
        <v>0</v>
      </c>
      <c r="M69" s="198">
        <v>0</v>
      </c>
      <c r="N69" s="199">
        <v>1</v>
      </c>
      <c r="O69" s="198">
        <v>0</v>
      </c>
      <c r="P69" s="199">
        <v>0</v>
      </c>
      <c r="Q69" s="199">
        <v>1</v>
      </c>
      <c r="R69" s="198">
        <v>0</v>
      </c>
      <c r="S69" s="198">
        <v>0</v>
      </c>
      <c r="T69" s="198">
        <v>0</v>
      </c>
    </row>
    <row r="70" spans="2:20" x14ac:dyDescent="0.35">
      <c r="B70" s="75" t="s">
        <v>173</v>
      </c>
      <c r="C70" s="200">
        <f>+F70+G70</f>
        <v>1</v>
      </c>
      <c r="D70" s="200">
        <f>+K70+L70</f>
        <v>0</v>
      </c>
      <c r="E70" s="200">
        <f>+P70+Q70</f>
        <v>0</v>
      </c>
      <c r="F70" s="199">
        <v>1</v>
      </c>
      <c r="G70" s="198">
        <v>0</v>
      </c>
      <c r="H70" s="198">
        <v>0</v>
      </c>
      <c r="I70" s="198">
        <v>0</v>
      </c>
      <c r="J70" s="198">
        <v>0</v>
      </c>
      <c r="K70" s="199">
        <v>0</v>
      </c>
      <c r="L70" s="198">
        <v>0</v>
      </c>
      <c r="M70" s="198">
        <v>0</v>
      </c>
      <c r="N70" s="198">
        <v>0</v>
      </c>
      <c r="O70" s="198">
        <v>1</v>
      </c>
      <c r="P70" s="199">
        <v>0</v>
      </c>
      <c r="Q70" s="198">
        <v>0</v>
      </c>
      <c r="R70" s="198">
        <v>0</v>
      </c>
      <c r="S70" s="198">
        <v>0</v>
      </c>
      <c r="T70" s="198">
        <v>1</v>
      </c>
    </row>
    <row r="71" spans="2:20" x14ac:dyDescent="0.35">
      <c r="B71" s="82" t="s">
        <v>173</v>
      </c>
      <c r="C71" s="200">
        <f>+F71+G71</f>
        <v>1</v>
      </c>
      <c r="D71" s="200">
        <f>+K71+L71</f>
        <v>0</v>
      </c>
      <c r="E71" s="200">
        <f>+P71+Q71</f>
        <v>0</v>
      </c>
      <c r="F71" s="198">
        <v>1</v>
      </c>
      <c r="G71" s="198">
        <v>0</v>
      </c>
      <c r="H71" s="198">
        <v>0</v>
      </c>
      <c r="I71" s="198">
        <v>0</v>
      </c>
      <c r="J71" s="198">
        <v>0</v>
      </c>
      <c r="K71" s="199">
        <v>0</v>
      </c>
      <c r="L71" s="198">
        <v>0</v>
      </c>
      <c r="M71" s="198">
        <v>0</v>
      </c>
      <c r="N71" s="198">
        <v>0</v>
      </c>
      <c r="O71" s="198">
        <v>0</v>
      </c>
      <c r="P71" s="199">
        <v>0</v>
      </c>
      <c r="Q71" s="198">
        <v>0</v>
      </c>
      <c r="R71" s="199">
        <v>1</v>
      </c>
      <c r="S71" s="198">
        <v>0</v>
      </c>
      <c r="T71" s="198">
        <v>0</v>
      </c>
    </row>
    <row r="72" spans="2:20" x14ac:dyDescent="0.35">
      <c r="B72" s="75" t="s">
        <v>173</v>
      </c>
      <c r="C72" s="200">
        <f>+F72+G72</f>
        <v>1</v>
      </c>
      <c r="D72" s="200">
        <f>+K72+L72</f>
        <v>0</v>
      </c>
      <c r="E72" s="200">
        <f>+P72+Q72</f>
        <v>1</v>
      </c>
      <c r="F72" s="199">
        <v>1</v>
      </c>
      <c r="G72" s="198">
        <v>0</v>
      </c>
      <c r="H72" s="198">
        <v>0</v>
      </c>
      <c r="I72" s="198">
        <v>0</v>
      </c>
      <c r="J72" s="198">
        <v>0</v>
      </c>
      <c r="K72" s="199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1</v>
      </c>
      <c r="Q72" s="198">
        <v>0</v>
      </c>
      <c r="R72" s="198">
        <v>0</v>
      </c>
      <c r="S72" s="198">
        <v>0</v>
      </c>
      <c r="T72" s="198">
        <v>0</v>
      </c>
    </row>
    <row r="73" spans="2:20" x14ac:dyDescent="0.35">
      <c r="B73" s="82" t="s">
        <v>173</v>
      </c>
      <c r="C73" s="200">
        <f>+F73+G73</f>
        <v>1</v>
      </c>
      <c r="D73" s="200">
        <f>+K73+L73</f>
        <v>1</v>
      </c>
      <c r="E73" s="200">
        <f>+P73+Q73</f>
        <v>1</v>
      </c>
      <c r="F73" s="198">
        <v>1</v>
      </c>
      <c r="G73" s="198">
        <v>0</v>
      </c>
      <c r="H73" s="198">
        <v>0</v>
      </c>
      <c r="I73" s="198">
        <v>0</v>
      </c>
      <c r="J73" s="198">
        <v>0</v>
      </c>
      <c r="K73" s="198">
        <v>1</v>
      </c>
      <c r="L73" s="198">
        <v>0</v>
      </c>
      <c r="M73" s="198">
        <v>0</v>
      </c>
      <c r="N73" s="198">
        <v>0</v>
      </c>
      <c r="O73" s="198">
        <v>0</v>
      </c>
      <c r="P73" s="198">
        <v>1</v>
      </c>
      <c r="Q73" s="198">
        <v>0</v>
      </c>
      <c r="R73" s="198">
        <v>0</v>
      </c>
      <c r="S73" s="198">
        <v>0</v>
      </c>
      <c r="T73" s="198">
        <v>0</v>
      </c>
    </row>
    <row r="74" spans="2:20" x14ac:dyDescent="0.35">
      <c r="B74" s="75" t="s">
        <v>173</v>
      </c>
      <c r="C74" s="200">
        <f>+F74+G74</f>
        <v>1</v>
      </c>
      <c r="D74" s="200">
        <f>+K74+L74</f>
        <v>0</v>
      </c>
      <c r="E74" s="200">
        <f>+P74+Q74</f>
        <v>1</v>
      </c>
      <c r="F74" s="199">
        <v>1</v>
      </c>
      <c r="G74" s="198">
        <v>0</v>
      </c>
      <c r="H74" s="198">
        <v>0</v>
      </c>
      <c r="I74" s="198">
        <v>0</v>
      </c>
      <c r="J74" s="198">
        <v>0</v>
      </c>
      <c r="K74" s="199">
        <v>0</v>
      </c>
      <c r="L74" s="198">
        <v>0</v>
      </c>
      <c r="M74" s="198">
        <v>0</v>
      </c>
      <c r="N74" s="198">
        <v>0</v>
      </c>
      <c r="O74" s="198">
        <v>1</v>
      </c>
      <c r="P74" s="199">
        <v>0</v>
      </c>
      <c r="Q74" s="199">
        <v>1</v>
      </c>
      <c r="R74" s="198">
        <v>0</v>
      </c>
      <c r="S74" s="198">
        <v>0</v>
      </c>
      <c r="T74" s="198">
        <v>0</v>
      </c>
    </row>
    <row r="75" spans="2:20" x14ac:dyDescent="0.35">
      <c r="B75" s="82" t="s">
        <v>173</v>
      </c>
      <c r="C75" s="200">
        <f>+F75+G75</f>
        <v>1</v>
      </c>
      <c r="D75" s="200">
        <f>+K75+L75</f>
        <v>0</v>
      </c>
      <c r="E75" s="200">
        <f>+P75+Q75</f>
        <v>1</v>
      </c>
      <c r="F75" s="198">
        <v>1</v>
      </c>
      <c r="G75" s="198">
        <v>0</v>
      </c>
      <c r="H75" s="198">
        <v>0</v>
      </c>
      <c r="I75" s="198">
        <v>0</v>
      </c>
      <c r="J75" s="198">
        <v>0</v>
      </c>
      <c r="K75" s="199">
        <v>0</v>
      </c>
      <c r="L75" s="198">
        <v>0</v>
      </c>
      <c r="M75" s="198">
        <v>1</v>
      </c>
      <c r="N75" s="198">
        <v>0</v>
      </c>
      <c r="O75" s="198">
        <v>0</v>
      </c>
      <c r="P75" s="198">
        <v>1</v>
      </c>
      <c r="Q75" s="198">
        <v>0</v>
      </c>
      <c r="R75" s="198">
        <v>0</v>
      </c>
      <c r="S75" s="198">
        <v>0</v>
      </c>
      <c r="T75" s="198">
        <v>0</v>
      </c>
    </row>
    <row r="76" spans="2:20" x14ac:dyDescent="0.35">
      <c r="B76" s="82" t="s">
        <v>173</v>
      </c>
      <c r="C76" s="200">
        <f>+F76+G76</f>
        <v>1</v>
      </c>
      <c r="D76" s="200">
        <f>+K76+L76</f>
        <v>0</v>
      </c>
      <c r="E76" s="200">
        <f>+P76+Q76</f>
        <v>1</v>
      </c>
      <c r="F76" s="198">
        <v>1</v>
      </c>
      <c r="G76" s="198">
        <v>0</v>
      </c>
      <c r="H76" s="198">
        <v>0</v>
      </c>
      <c r="I76" s="198">
        <v>0</v>
      </c>
      <c r="J76" s="198">
        <v>0</v>
      </c>
      <c r="K76" s="199">
        <v>0</v>
      </c>
      <c r="L76" s="198">
        <v>0</v>
      </c>
      <c r="M76" s="198">
        <v>0</v>
      </c>
      <c r="N76" s="198">
        <v>0</v>
      </c>
      <c r="O76" s="198">
        <v>0</v>
      </c>
      <c r="P76" s="199">
        <v>0</v>
      </c>
      <c r="Q76" s="199">
        <v>1</v>
      </c>
      <c r="R76" s="198">
        <v>0</v>
      </c>
      <c r="S76" s="198">
        <v>0</v>
      </c>
      <c r="T76" s="198">
        <v>0</v>
      </c>
    </row>
    <row r="77" spans="2:20" x14ac:dyDescent="0.35">
      <c r="B77" s="75" t="s">
        <v>173</v>
      </c>
      <c r="C77" s="200">
        <f>+F77+G77</f>
        <v>1</v>
      </c>
      <c r="D77" s="200">
        <f>+K77+L77</f>
        <v>0</v>
      </c>
      <c r="E77" s="200">
        <f>+P77+Q77</f>
        <v>1</v>
      </c>
      <c r="F77" s="199">
        <v>1</v>
      </c>
      <c r="G77" s="198">
        <v>0</v>
      </c>
      <c r="H77" s="198">
        <v>0</v>
      </c>
      <c r="I77" s="198">
        <v>0</v>
      </c>
      <c r="J77" s="198">
        <v>0</v>
      </c>
      <c r="K77" s="199">
        <v>0</v>
      </c>
      <c r="L77" s="198">
        <v>0</v>
      </c>
      <c r="M77" s="198">
        <v>0</v>
      </c>
      <c r="N77" s="198">
        <v>0</v>
      </c>
      <c r="O77" s="198">
        <v>1</v>
      </c>
      <c r="P77" s="199">
        <v>0</v>
      </c>
      <c r="Q77" s="199">
        <v>1</v>
      </c>
      <c r="R77" s="198">
        <v>0</v>
      </c>
      <c r="S77" s="198">
        <v>0</v>
      </c>
      <c r="T77" s="198">
        <v>0</v>
      </c>
    </row>
    <row r="78" spans="2:20" x14ac:dyDescent="0.35">
      <c r="B78" s="82" t="s">
        <v>173</v>
      </c>
      <c r="C78" s="200">
        <f>+F78+G78</f>
        <v>1</v>
      </c>
      <c r="D78" s="200">
        <f>+K78+L78</f>
        <v>0</v>
      </c>
      <c r="E78" s="200">
        <f>+P78+Q78</f>
        <v>0</v>
      </c>
      <c r="F78" s="198">
        <v>1</v>
      </c>
      <c r="G78" s="198">
        <v>0</v>
      </c>
      <c r="H78" s="198">
        <v>0</v>
      </c>
      <c r="I78" s="198">
        <v>0</v>
      </c>
      <c r="J78" s="198">
        <v>0</v>
      </c>
      <c r="K78" s="199">
        <v>0</v>
      </c>
      <c r="L78" s="198">
        <v>0</v>
      </c>
      <c r="M78" s="198">
        <v>0</v>
      </c>
      <c r="N78" s="198">
        <v>0</v>
      </c>
      <c r="O78" s="198">
        <v>1</v>
      </c>
      <c r="P78" s="199">
        <v>0</v>
      </c>
      <c r="Q78" s="198">
        <v>0</v>
      </c>
      <c r="R78" s="199">
        <v>1</v>
      </c>
      <c r="S78" s="198">
        <v>0</v>
      </c>
      <c r="T78" s="198">
        <v>0</v>
      </c>
    </row>
    <row r="79" spans="2:20" x14ac:dyDescent="0.35">
      <c r="B79" s="75" t="s">
        <v>344</v>
      </c>
      <c r="C79" s="200">
        <f>+F79+G79</f>
        <v>1</v>
      </c>
      <c r="D79" s="200">
        <f>+K79+L79</f>
        <v>0</v>
      </c>
      <c r="E79" s="200">
        <f>+P79+Q79</f>
        <v>0</v>
      </c>
      <c r="F79" s="199">
        <v>1</v>
      </c>
      <c r="G79" s="198">
        <v>0</v>
      </c>
      <c r="H79" s="198">
        <v>0</v>
      </c>
      <c r="I79" s="198">
        <v>0</v>
      </c>
      <c r="J79" s="198">
        <v>0</v>
      </c>
      <c r="K79" s="199">
        <v>0</v>
      </c>
      <c r="L79" s="198">
        <v>0</v>
      </c>
      <c r="M79" s="198">
        <v>0</v>
      </c>
      <c r="N79" s="198">
        <v>0</v>
      </c>
      <c r="O79" s="198">
        <v>1</v>
      </c>
      <c r="P79" s="199">
        <v>0</v>
      </c>
      <c r="Q79" s="198">
        <v>0</v>
      </c>
      <c r="R79" s="199">
        <v>1</v>
      </c>
      <c r="S79" s="198">
        <v>0</v>
      </c>
      <c r="T79" s="198">
        <v>0</v>
      </c>
    </row>
    <row r="80" spans="2:20" x14ac:dyDescent="0.35">
      <c r="B80" s="82" t="s">
        <v>173</v>
      </c>
      <c r="C80" s="200">
        <f>+F80+G80</f>
        <v>1</v>
      </c>
      <c r="D80" s="200">
        <f>+K80+L80</f>
        <v>0</v>
      </c>
      <c r="E80" s="200">
        <f>+P80+Q80</f>
        <v>0</v>
      </c>
      <c r="F80" s="198">
        <v>1</v>
      </c>
      <c r="G80" s="198">
        <v>0</v>
      </c>
      <c r="H80" s="198">
        <v>0</v>
      </c>
      <c r="I80" s="198">
        <v>0</v>
      </c>
      <c r="J80" s="198">
        <v>0</v>
      </c>
      <c r="K80" s="199">
        <v>0</v>
      </c>
      <c r="L80" s="198">
        <v>0</v>
      </c>
      <c r="M80" s="198">
        <v>0</v>
      </c>
      <c r="N80" s="198">
        <v>0</v>
      </c>
      <c r="O80" s="198">
        <v>1</v>
      </c>
      <c r="P80" s="199">
        <v>0</v>
      </c>
      <c r="Q80" s="198">
        <v>0</v>
      </c>
      <c r="R80" s="198">
        <v>0</v>
      </c>
      <c r="S80" s="199">
        <v>1</v>
      </c>
      <c r="T80" s="198">
        <v>0</v>
      </c>
    </row>
    <row r="81" spans="2:20" x14ac:dyDescent="0.35">
      <c r="B81" s="75" t="s">
        <v>173</v>
      </c>
      <c r="C81" s="200">
        <f>+F81+G81</f>
        <v>1</v>
      </c>
      <c r="D81" s="200">
        <f>+K81+L81</f>
        <v>0</v>
      </c>
      <c r="E81" s="200">
        <f>+P81+Q81</f>
        <v>0</v>
      </c>
      <c r="F81" s="199">
        <v>1</v>
      </c>
      <c r="G81" s="198">
        <v>0</v>
      </c>
      <c r="H81" s="198">
        <v>0</v>
      </c>
      <c r="I81" s="198">
        <v>0</v>
      </c>
      <c r="J81" s="198">
        <v>0</v>
      </c>
      <c r="K81" s="199">
        <v>0</v>
      </c>
      <c r="L81" s="198">
        <v>0</v>
      </c>
      <c r="M81" s="198">
        <v>0</v>
      </c>
      <c r="N81" s="198">
        <v>0</v>
      </c>
      <c r="O81" s="198">
        <v>1</v>
      </c>
      <c r="P81" s="199">
        <v>0</v>
      </c>
      <c r="Q81" s="198">
        <v>0</v>
      </c>
      <c r="R81" s="199">
        <v>1</v>
      </c>
      <c r="S81" s="198">
        <v>0</v>
      </c>
      <c r="T81" s="198">
        <v>0</v>
      </c>
    </row>
    <row r="82" spans="2:20" x14ac:dyDescent="0.35">
      <c r="B82" s="82" t="s">
        <v>173</v>
      </c>
      <c r="C82" s="200">
        <f>+F82+G82</f>
        <v>1</v>
      </c>
      <c r="D82" s="200">
        <f>+K82+L82</f>
        <v>0</v>
      </c>
      <c r="E82" s="200">
        <f>+P82+Q82</f>
        <v>0</v>
      </c>
      <c r="F82" s="199">
        <v>1</v>
      </c>
      <c r="G82" s="198">
        <v>0</v>
      </c>
      <c r="H82" s="198">
        <v>0</v>
      </c>
      <c r="I82" s="198">
        <v>0</v>
      </c>
      <c r="J82" s="198">
        <v>0</v>
      </c>
      <c r="K82" s="199">
        <v>0</v>
      </c>
      <c r="L82" s="198">
        <v>0</v>
      </c>
      <c r="M82" s="198">
        <v>0</v>
      </c>
      <c r="N82" s="198">
        <v>0</v>
      </c>
      <c r="O82" s="198">
        <v>1</v>
      </c>
      <c r="P82" s="199">
        <v>0</v>
      </c>
      <c r="Q82" s="198">
        <v>0</v>
      </c>
      <c r="R82" s="199">
        <v>1</v>
      </c>
      <c r="S82" s="198">
        <v>0</v>
      </c>
      <c r="T82" s="198">
        <v>0</v>
      </c>
    </row>
    <row r="83" spans="2:20" x14ac:dyDescent="0.35">
      <c r="B83" s="75" t="s">
        <v>173</v>
      </c>
      <c r="C83" s="200">
        <f>+F83+G83</f>
        <v>1</v>
      </c>
      <c r="D83" s="200">
        <f>+K83+L83</f>
        <v>0</v>
      </c>
      <c r="E83" s="200">
        <f>+P83+Q83</f>
        <v>1</v>
      </c>
      <c r="F83" s="199">
        <v>1</v>
      </c>
      <c r="G83" s="198">
        <v>0</v>
      </c>
      <c r="H83" s="198">
        <v>0</v>
      </c>
      <c r="I83" s="198">
        <v>0</v>
      </c>
      <c r="J83" s="198">
        <v>0</v>
      </c>
      <c r="K83" s="199">
        <v>0</v>
      </c>
      <c r="L83" s="198">
        <v>0</v>
      </c>
      <c r="M83" s="198">
        <v>1</v>
      </c>
      <c r="N83" s="198">
        <v>0</v>
      </c>
      <c r="O83" s="198">
        <v>0</v>
      </c>
      <c r="P83" s="199">
        <v>0</v>
      </c>
      <c r="Q83" s="199">
        <v>1</v>
      </c>
      <c r="R83" s="198">
        <v>0</v>
      </c>
      <c r="S83" s="198">
        <v>0</v>
      </c>
      <c r="T83" s="198">
        <v>0</v>
      </c>
    </row>
    <row r="84" spans="2:20" x14ac:dyDescent="0.35">
      <c r="B84" s="82" t="s">
        <v>173</v>
      </c>
      <c r="C84" s="200">
        <f>+F84+G84</f>
        <v>1</v>
      </c>
      <c r="D84" s="200">
        <f>+K84+L84</f>
        <v>0</v>
      </c>
      <c r="E84" s="200">
        <f>+P84+Q84</f>
        <v>1</v>
      </c>
      <c r="F84" s="199">
        <v>1</v>
      </c>
      <c r="G84" s="198">
        <v>0</v>
      </c>
      <c r="H84" s="198">
        <v>0</v>
      </c>
      <c r="I84" s="198">
        <v>0</v>
      </c>
      <c r="J84" s="198">
        <v>0</v>
      </c>
      <c r="K84" s="199">
        <v>0</v>
      </c>
      <c r="L84" s="198">
        <v>0</v>
      </c>
      <c r="M84" s="198">
        <v>0</v>
      </c>
      <c r="N84" s="198">
        <v>0</v>
      </c>
      <c r="O84" s="198">
        <v>0</v>
      </c>
      <c r="P84" s="198">
        <v>1</v>
      </c>
      <c r="Q84" s="198">
        <v>0</v>
      </c>
      <c r="R84" s="198">
        <v>0</v>
      </c>
      <c r="S84" s="198">
        <v>0</v>
      </c>
      <c r="T84" s="198">
        <v>0</v>
      </c>
    </row>
    <row r="85" spans="2:20" x14ac:dyDescent="0.35">
      <c r="B85" s="75" t="s">
        <v>173</v>
      </c>
      <c r="C85" s="200">
        <f>+F85+G85</f>
        <v>1</v>
      </c>
      <c r="D85" s="200">
        <f>+K85+L85</f>
        <v>1</v>
      </c>
      <c r="E85" s="200">
        <f>+P85+Q85</f>
        <v>0</v>
      </c>
      <c r="F85" s="199">
        <v>1</v>
      </c>
      <c r="G85" s="198">
        <v>0</v>
      </c>
      <c r="H85" s="198">
        <v>0</v>
      </c>
      <c r="I85" s="198">
        <v>0</v>
      </c>
      <c r="J85" s="198">
        <v>0</v>
      </c>
      <c r="K85" s="199">
        <v>0</v>
      </c>
      <c r="L85" s="199">
        <v>1</v>
      </c>
      <c r="M85" s="198">
        <v>0</v>
      </c>
      <c r="N85" s="198">
        <v>0</v>
      </c>
      <c r="O85" s="198">
        <v>0</v>
      </c>
      <c r="P85" s="199">
        <v>0</v>
      </c>
      <c r="Q85" s="198">
        <v>0</v>
      </c>
      <c r="R85" s="198">
        <v>0</v>
      </c>
      <c r="S85" s="199">
        <v>1</v>
      </c>
      <c r="T85" s="198">
        <v>0</v>
      </c>
    </row>
    <row r="86" spans="2:20" x14ac:dyDescent="0.35">
      <c r="B86" s="82" t="s">
        <v>173</v>
      </c>
      <c r="C86" s="200">
        <f>+F86+G86</f>
        <v>1</v>
      </c>
      <c r="D86" s="200">
        <f>+K86+L86</f>
        <v>0</v>
      </c>
      <c r="E86" s="200">
        <f>+P86+Q86</f>
        <v>1</v>
      </c>
      <c r="F86" s="199">
        <v>1</v>
      </c>
      <c r="G86" s="198">
        <v>0</v>
      </c>
      <c r="H86" s="198">
        <v>0</v>
      </c>
      <c r="I86" s="198">
        <v>0</v>
      </c>
      <c r="J86" s="198">
        <v>0</v>
      </c>
      <c r="K86" s="199">
        <v>0</v>
      </c>
      <c r="L86" s="198">
        <v>0</v>
      </c>
      <c r="M86" s="198">
        <v>0</v>
      </c>
      <c r="N86" s="198">
        <v>0</v>
      </c>
      <c r="O86" s="198">
        <v>1</v>
      </c>
      <c r="P86" s="199">
        <v>0</v>
      </c>
      <c r="Q86" s="199">
        <v>1</v>
      </c>
      <c r="R86" s="198">
        <v>0</v>
      </c>
      <c r="S86" s="198">
        <v>0</v>
      </c>
      <c r="T86" s="198">
        <v>0</v>
      </c>
    </row>
    <row r="87" spans="2:20" x14ac:dyDescent="0.35">
      <c r="B87" s="75" t="s">
        <v>229</v>
      </c>
      <c r="C87" s="200">
        <f>+F87+G87</f>
        <v>1</v>
      </c>
      <c r="D87" s="200">
        <f>+K87+L87</f>
        <v>0</v>
      </c>
      <c r="E87" s="200">
        <f>+P87+Q87</f>
        <v>1</v>
      </c>
      <c r="F87" s="199">
        <v>1</v>
      </c>
      <c r="G87" s="198">
        <v>0</v>
      </c>
      <c r="H87" s="198">
        <v>0</v>
      </c>
      <c r="I87" s="198">
        <v>0</v>
      </c>
      <c r="J87" s="198">
        <v>0</v>
      </c>
      <c r="K87" s="199">
        <v>0</v>
      </c>
      <c r="L87" s="198">
        <v>0</v>
      </c>
      <c r="M87" s="198">
        <v>0</v>
      </c>
      <c r="N87" s="198">
        <v>0</v>
      </c>
      <c r="O87" s="198">
        <v>0</v>
      </c>
      <c r="P87" s="198">
        <v>1</v>
      </c>
      <c r="Q87" s="198">
        <v>0</v>
      </c>
      <c r="R87" s="198">
        <v>0</v>
      </c>
      <c r="S87" s="198">
        <v>0</v>
      </c>
      <c r="T87" s="198">
        <v>0</v>
      </c>
    </row>
    <row r="88" spans="2:20" x14ac:dyDescent="0.35">
      <c r="B88" s="82" t="s">
        <v>344</v>
      </c>
      <c r="C88" s="200">
        <f>+F88+G88</f>
        <v>1</v>
      </c>
      <c r="D88" s="200">
        <f>+K88+L88</f>
        <v>0</v>
      </c>
      <c r="E88" s="200">
        <f>+P88+Q88</f>
        <v>1</v>
      </c>
      <c r="F88" s="199">
        <v>1</v>
      </c>
      <c r="G88" s="198">
        <v>0</v>
      </c>
      <c r="H88" s="198">
        <v>0</v>
      </c>
      <c r="I88" s="198">
        <v>0</v>
      </c>
      <c r="J88" s="198">
        <v>0</v>
      </c>
      <c r="K88" s="199">
        <v>0</v>
      </c>
      <c r="L88" s="198">
        <v>0</v>
      </c>
      <c r="M88" s="198">
        <v>0</v>
      </c>
      <c r="N88" s="198">
        <v>0</v>
      </c>
      <c r="O88" s="198">
        <v>1</v>
      </c>
      <c r="P88" s="198">
        <v>1</v>
      </c>
      <c r="Q88" s="198">
        <v>0</v>
      </c>
      <c r="R88" s="198">
        <v>0</v>
      </c>
      <c r="S88" s="198">
        <v>0</v>
      </c>
      <c r="T88" s="198">
        <v>0</v>
      </c>
    </row>
    <row r="89" spans="2:20" x14ac:dyDescent="0.35">
      <c r="B89" s="75" t="s">
        <v>173</v>
      </c>
      <c r="C89" s="200">
        <f>+F89+G89</f>
        <v>1</v>
      </c>
      <c r="D89" s="200">
        <f>+K89+L89</f>
        <v>0</v>
      </c>
      <c r="E89" s="200">
        <f>+P89+Q89</f>
        <v>0</v>
      </c>
      <c r="F89" s="199">
        <v>1</v>
      </c>
      <c r="G89" s="198">
        <v>0</v>
      </c>
      <c r="H89" s="198">
        <v>0</v>
      </c>
      <c r="I89" s="198">
        <v>0</v>
      </c>
      <c r="J89" s="198">
        <v>0</v>
      </c>
      <c r="K89" s="199">
        <v>0</v>
      </c>
      <c r="L89" s="198">
        <v>0</v>
      </c>
      <c r="M89" s="198">
        <v>0</v>
      </c>
      <c r="N89" s="198">
        <v>0</v>
      </c>
      <c r="O89" s="198">
        <v>1</v>
      </c>
      <c r="P89" s="199">
        <v>0</v>
      </c>
      <c r="Q89" s="198">
        <v>0</v>
      </c>
      <c r="R89" s="198">
        <v>0</v>
      </c>
      <c r="S89" s="199">
        <v>1</v>
      </c>
      <c r="T89" s="198">
        <v>0</v>
      </c>
    </row>
    <row r="90" spans="2:20" x14ac:dyDescent="0.35">
      <c r="B90" s="82" t="s">
        <v>173</v>
      </c>
      <c r="C90" s="200">
        <f>+F90+G90</f>
        <v>1</v>
      </c>
      <c r="D90" s="200">
        <f>+K90+L90</f>
        <v>1</v>
      </c>
      <c r="E90" s="200">
        <f>+P90+Q90</f>
        <v>1</v>
      </c>
      <c r="F90" s="199">
        <v>1</v>
      </c>
      <c r="G90" s="198">
        <v>0</v>
      </c>
      <c r="H90" s="198">
        <v>0</v>
      </c>
      <c r="I90" s="198">
        <v>0</v>
      </c>
      <c r="J90" s="198">
        <v>0</v>
      </c>
      <c r="K90" s="199">
        <v>0</v>
      </c>
      <c r="L90" s="199">
        <v>1</v>
      </c>
      <c r="M90" s="198">
        <v>0</v>
      </c>
      <c r="N90" s="198">
        <v>0</v>
      </c>
      <c r="O90" s="198">
        <v>0</v>
      </c>
      <c r="P90" s="198">
        <v>1</v>
      </c>
      <c r="Q90" s="198">
        <v>0</v>
      </c>
      <c r="R90" s="198">
        <v>0</v>
      </c>
      <c r="S90" s="198">
        <v>0</v>
      </c>
      <c r="T90" s="198">
        <v>0</v>
      </c>
    </row>
    <row r="91" spans="2:20" x14ac:dyDescent="0.35">
      <c r="B91" s="75" t="s">
        <v>173</v>
      </c>
      <c r="C91" s="200">
        <f>+F91+G91</f>
        <v>1</v>
      </c>
      <c r="D91" s="200">
        <f>+K91+L91</f>
        <v>0</v>
      </c>
      <c r="E91" s="200">
        <f>+P91+Q91</f>
        <v>0</v>
      </c>
      <c r="F91" s="199">
        <v>1</v>
      </c>
      <c r="G91" s="198">
        <v>0</v>
      </c>
      <c r="H91" s="198">
        <v>0</v>
      </c>
      <c r="I91" s="198">
        <v>0</v>
      </c>
      <c r="J91" s="198">
        <v>0</v>
      </c>
      <c r="K91" s="199">
        <v>0</v>
      </c>
      <c r="L91" s="198">
        <v>0</v>
      </c>
      <c r="M91" s="198">
        <v>0</v>
      </c>
      <c r="N91" s="198">
        <v>0</v>
      </c>
      <c r="O91" s="198">
        <v>1</v>
      </c>
      <c r="P91" s="199">
        <v>0</v>
      </c>
      <c r="Q91" s="198">
        <v>0</v>
      </c>
      <c r="R91" s="198">
        <v>0</v>
      </c>
      <c r="S91" s="198">
        <v>0</v>
      </c>
      <c r="T91" s="198">
        <v>1</v>
      </c>
    </row>
    <row r="92" spans="2:20" x14ac:dyDescent="0.35">
      <c r="B92" s="82" t="s">
        <v>173</v>
      </c>
      <c r="C92" s="200">
        <f>+F92+G92</f>
        <v>1</v>
      </c>
      <c r="D92" s="200">
        <f>+K92+L92</f>
        <v>0</v>
      </c>
      <c r="E92" s="200">
        <f>+P92+Q92</f>
        <v>0</v>
      </c>
      <c r="F92" s="199">
        <v>1</v>
      </c>
      <c r="G92" s="198">
        <v>0</v>
      </c>
      <c r="H92" s="198">
        <v>0</v>
      </c>
      <c r="I92" s="198">
        <v>0</v>
      </c>
      <c r="J92" s="198">
        <v>0</v>
      </c>
      <c r="K92" s="199">
        <v>0</v>
      </c>
      <c r="L92" s="198">
        <v>0</v>
      </c>
      <c r="M92" s="198">
        <v>0</v>
      </c>
      <c r="N92" s="198">
        <v>0</v>
      </c>
      <c r="O92" s="198">
        <v>0</v>
      </c>
      <c r="P92" s="199">
        <v>0</v>
      </c>
      <c r="Q92" s="198">
        <v>0</v>
      </c>
      <c r="R92" s="198">
        <v>0</v>
      </c>
      <c r="S92" s="198">
        <v>0</v>
      </c>
      <c r="T92" s="198">
        <v>0</v>
      </c>
    </row>
    <row r="93" spans="2:20" x14ac:dyDescent="0.35">
      <c r="B93" s="75" t="s">
        <v>173</v>
      </c>
      <c r="C93" s="200">
        <f>+F93+G93</f>
        <v>1</v>
      </c>
      <c r="D93" s="200">
        <f>+K93+L93</f>
        <v>0</v>
      </c>
      <c r="E93" s="200">
        <f>+P93+Q93</f>
        <v>1</v>
      </c>
      <c r="F93" s="199">
        <v>1</v>
      </c>
      <c r="G93" s="198">
        <v>0</v>
      </c>
      <c r="H93" s="198">
        <v>0</v>
      </c>
      <c r="I93" s="198">
        <v>0</v>
      </c>
      <c r="J93" s="198">
        <v>0</v>
      </c>
      <c r="K93" s="199">
        <v>0</v>
      </c>
      <c r="L93" s="198">
        <v>0</v>
      </c>
      <c r="M93" s="198">
        <v>1</v>
      </c>
      <c r="N93" s="198">
        <v>0</v>
      </c>
      <c r="O93" s="198">
        <v>0</v>
      </c>
      <c r="P93" s="198">
        <v>1</v>
      </c>
      <c r="Q93" s="198">
        <v>0</v>
      </c>
      <c r="R93" s="198">
        <v>0</v>
      </c>
      <c r="S93" s="198">
        <v>0</v>
      </c>
      <c r="T93" s="198">
        <v>0</v>
      </c>
    </row>
    <row r="94" spans="2:20" x14ac:dyDescent="0.35">
      <c r="B94" s="82" t="s">
        <v>229</v>
      </c>
      <c r="C94" s="200">
        <f>+F94+G94</f>
        <v>1</v>
      </c>
      <c r="D94" s="200">
        <f>+K94+L94</f>
        <v>0</v>
      </c>
      <c r="E94" s="200">
        <f>+P94+Q94</f>
        <v>0</v>
      </c>
      <c r="F94" s="199">
        <v>1</v>
      </c>
      <c r="G94" s="198">
        <v>0</v>
      </c>
      <c r="H94" s="198">
        <v>0</v>
      </c>
      <c r="I94" s="198">
        <v>0</v>
      </c>
      <c r="J94" s="198">
        <v>0</v>
      </c>
      <c r="K94" s="199">
        <v>0</v>
      </c>
      <c r="L94" s="198">
        <v>0</v>
      </c>
      <c r="M94" s="198">
        <v>0</v>
      </c>
      <c r="N94" s="198">
        <v>0</v>
      </c>
      <c r="O94" s="198">
        <v>0</v>
      </c>
      <c r="P94" s="199">
        <v>0</v>
      </c>
      <c r="Q94" s="198">
        <v>0</v>
      </c>
      <c r="R94" s="198">
        <v>0</v>
      </c>
      <c r="S94" s="198">
        <v>0</v>
      </c>
      <c r="T94" s="198">
        <v>0</v>
      </c>
    </row>
    <row r="95" spans="2:20" x14ac:dyDescent="0.35">
      <c r="B95" s="75" t="s">
        <v>344</v>
      </c>
      <c r="C95" s="200">
        <f>+F95+G95</f>
        <v>1</v>
      </c>
      <c r="D95" s="200">
        <f>+K95+L95</f>
        <v>0</v>
      </c>
      <c r="E95" s="200">
        <f>+P95+Q95</f>
        <v>0</v>
      </c>
      <c r="F95" s="199">
        <v>1</v>
      </c>
      <c r="G95" s="198">
        <v>0</v>
      </c>
      <c r="H95" s="198">
        <v>0</v>
      </c>
      <c r="I95" s="198">
        <v>0</v>
      </c>
      <c r="J95" s="198">
        <v>0</v>
      </c>
      <c r="K95" s="199">
        <v>0</v>
      </c>
      <c r="L95" s="198">
        <v>0</v>
      </c>
      <c r="M95" s="198">
        <v>0</v>
      </c>
      <c r="N95" s="199">
        <v>1</v>
      </c>
      <c r="O95" s="198">
        <v>0</v>
      </c>
      <c r="P95" s="199">
        <v>0</v>
      </c>
      <c r="Q95" s="198">
        <v>0</v>
      </c>
      <c r="R95" s="199">
        <v>1</v>
      </c>
      <c r="S95" s="198">
        <v>0</v>
      </c>
      <c r="T95" s="198">
        <v>0</v>
      </c>
    </row>
    <row r="96" spans="2:20" x14ac:dyDescent="0.35">
      <c r="B96" s="82" t="s">
        <v>173</v>
      </c>
      <c r="C96" s="200">
        <f>+F96+G96</f>
        <v>1</v>
      </c>
      <c r="D96" s="200">
        <f>+K96+L96</f>
        <v>0</v>
      </c>
      <c r="E96" s="200">
        <f>+P96+Q96</f>
        <v>0</v>
      </c>
      <c r="F96" s="199">
        <v>1</v>
      </c>
      <c r="G96" s="198">
        <v>0</v>
      </c>
      <c r="H96" s="198">
        <v>0</v>
      </c>
      <c r="I96" s="198">
        <v>0</v>
      </c>
      <c r="J96" s="198">
        <v>0</v>
      </c>
      <c r="K96" s="199">
        <v>0</v>
      </c>
      <c r="L96" s="198">
        <v>0</v>
      </c>
      <c r="M96" s="198">
        <v>0</v>
      </c>
      <c r="N96" s="198">
        <v>0</v>
      </c>
      <c r="O96" s="198">
        <v>1</v>
      </c>
      <c r="P96" s="199">
        <v>0</v>
      </c>
      <c r="Q96" s="198">
        <v>0</v>
      </c>
      <c r="R96" s="198">
        <v>0</v>
      </c>
      <c r="S96" s="198">
        <v>0</v>
      </c>
      <c r="T96" s="198">
        <v>1</v>
      </c>
    </row>
    <row r="97" spans="2:20" x14ac:dyDescent="0.35">
      <c r="B97" s="75" t="s">
        <v>173</v>
      </c>
      <c r="C97" s="200">
        <f>+F97+G97</f>
        <v>1</v>
      </c>
      <c r="D97" s="200">
        <f>+K97+L97</f>
        <v>0</v>
      </c>
      <c r="E97" s="200">
        <f>+P97+Q97</f>
        <v>0</v>
      </c>
      <c r="F97" s="199">
        <v>1</v>
      </c>
      <c r="G97" s="198">
        <v>0</v>
      </c>
      <c r="H97" s="198">
        <v>0</v>
      </c>
      <c r="I97" s="198">
        <v>0</v>
      </c>
      <c r="J97" s="198">
        <v>0</v>
      </c>
      <c r="K97" s="199">
        <v>0</v>
      </c>
      <c r="L97" s="198">
        <v>0</v>
      </c>
      <c r="M97" s="198">
        <v>0</v>
      </c>
      <c r="N97" s="198">
        <v>0</v>
      </c>
      <c r="O97" s="198">
        <v>0</v>
      </c>
      <c r="P97" s="199">
        <v>0</v>
      </c>
      <c r="Q97" s="198">
        <v>0</v>
      </c>
      <c r="R97" s="198">
        <v>0</v>
      </c>
      <c r="S97" s="198">
        <v>0</v>
      </c>
      <c r="T97" s="198">
        <v>0</v>
      </c>
    </row>
    <row r="98" spans="2:20" x14ac:dyDescent="0.35">
      <c r="B98" s="75" t="s">
        <v>173</v>
      </c>
      <c r="C98" s="200">
        <f>+F98+G98</f>
        <v>1</v>
      </c>
      <c r="D98" s="200">
        <f>+K98+L98</f>
        <v>0</v>
      </c>
      <c r="E98" s="200">
        <f>+P98+Q98</f>
        <v>1</v>
      </c>
      <c r="F98" s="199">
        <v>1</v>
      </c>
      <c r="G98" s="198">
        <v>0</v>
      </c>
      <c r="H98" s="198">
        <v>0</v>
      </c>
      <c r="I98" s="198">
        <v>0</v>
      </c>
      <c r="J98" s="198">
        <v>0</v>
      </c>
      <c r="K98" s="199">
        <v>0</v>
      </c>
      <c r="L98" s="198">
        <v>0</v>
      </c>
      <c r="M98" s="198">
        <v>1</v>
      </c>
      <c r="N98" s="198">
        <v>0</v>
      </c>
      <c r="O98" s="198">
        <v>0</v>
      </c>
      <c r="P98" s="198">
        <v>1</v>
      </c>
      <c r="Q98" s="198">
        <v>0</v>
      </c>
      <c r="R98" s="198">
        <v>0</v>
      </c>
      <c r="S98" s="198">
        <v>0</v>
      </c>
      <c r="T98" s="198">
        <v>0</v>
      </c>
    </row>
    <row r="99" spans="2:20" x14ac:dyDescent="0.35">
      <c r="B99" s="82" t="s">
        <v>173</v>
      </c>
      <c r="C99" s="200">
        <f>+F99+G99</f>
        <v>1</v>
      </c>
      <c r="D99" s="200">
        <f>+K99+L99</f>
        <v>0</v>
      </c>
      <c r="E99" s="200">
        <f>+P99+Q99</f>
        <v>1</v>
      </c>
      <c r="F99" s="199">
        <v>1</v>
      </c>
      <c r="G99" s="198">
        <v>0</v>
      </c>
      <c r="H99" s="198">
        <v>0</v>
      </c>
      <c r="I99" s="198">
        <v>0</v>
      </c>
      <c r="J99" s="198">
        <v>0</v>
      </c>
      <c r="K99" s="199">
        <v>0</v>
      </c>
      <c r="L99" s="198">
        <v>0</v>
      </c>
      <c r="M99" s="198">
        <v>1</v>
      </c>
      <c r="N99" s="198">
        <v>0</v>
      </c>
      <c r="O99" s="198">
        <v>0</v>
      </c>
      <c r="P99" s="198">
        <v>1</v>
      </c>
      <c r="Q99" s="198">
        <v>0</v>
      </c>
      <c r="R99" s="198">
        <v>0</v>
      </c>
      <c r="S99" s="198">
        <v>0</v>
      </c>
      <c r="T99" s="198">
        <v>0</v>
      </c>
    </row>
    <row r="100" spans="2:20" x14ac:dyDescent="0.35">
      <c r="B100" s="75" t="s">
        <v>229</v>
      </c>
      <c r="C100" s="200">
        <f>+F100+G100</f>
        <v>1</v>
      </c>
      <c r="D100" s="200">
        <f>+K100+L100</f>
        <v>0</v>
      </c>
      <c r="E100" s="200">
        <f>+P100+Q100</f>
        <v>1</v>
      </c>
      <c r="F100" s="199">
        <v>1</v>
      </c>
      <c r="G100" s="198">
        <v>0</v>
      </c>
      <c r="H100" s="198">
        <v>0</v>
      </c>
      <c r="I100" s="198">
        <v>0</v>
      </c>
      <c r="J100" s="198">
        <v>0</v>
      </c>
      <c r="K100" s="199">
        <v>0</v>
      </c>
      <c r="L100" s="198">
        <v>0</v>
      </c>
      <c r="M100" s="198">
        <v>1</v>
      </c>
      <c r="N100" s="198">
        <v>0</v>
      </c>
      <c r="O100" s="198">
        <v>0</v>
      </c>
      <c r="P100" s="199">
        <v>0</v>
      </c>
      <c r="Q100" s="199">
        <v>1</v>
      </c>
      <c r="R100" s="198">
        <v>0</v>
      </c>
      <c r="S100" s="198">
        <v>0</v>
      </c>
      <c r="T100" s="198">
        <v>0</v>
      </c>
    </row>
    <row r="101" spans="2:20" x14ac:dyDescent="0.35">
      <c r="B101" s="82" t="s">
        <v>173</v>
      </c>
      <c r="C101" s="200">
        <f>+F101+G101</f>
        <v>1</v>
      </c>
      <c r="D101" s="200">
        <f>+K101+L101</f>
        <v>0</v>
      </c>
      <c r="E101" s="200">
        <f>+P101+Q101</f>
        <v>1</v>
      </c>
      <c r="F101" s="199">
        <v>1</v>
      </c>
      <c r="G101" s="198">
        <v>0</v>
      </c>
      <c r="H101" s="198">
        <v>0</v>
      </c>
      <c r="I101" s="198">
        <v>0</v>
      </c>
      <c r="J101" s="198">
        <v>0</v>
      </c>
      <c r="K101" s="199">
        <v>0</v>
      </c>
      <c r="L101" s="198">
        <v>0</v>
      </c>
      <c r="M101" s="198">
        <v>0</v>
      </c>
      <c r="N101" s="199">
        <v>1</v>
      </c>
      <c r="O101" s="198">
        <v>0</v>
      </c>
      <c r="P101" s="199">
        <v>0</v>
      </c>
      <c r="Q101" s="199">
        <v>1</v>
      </c>
      <c r="R101" s="198">
        <v>0</v>
      </c>
      <c r="S101" s="198">
        <v>0</v>
      </c>
      <c r="T101" s="198">
        <v>0</v>
      </c>
    </row>
    <row r="102" spans="2:20" x14ac:dyDescent="0.35">
      <c r="B102" s="75" t="s">
        <v>229</v>
      </c>
      <c r="C102" s="200">
        <f>+F102+G102</f>
        <v>1</v>
      </c>
      <c r="D102" s="200">
        <f>+K102+L102</f>
        <v>0</v>
      </c>
      <c r="E102" s="200">
        <f>+P102+Q102</f>
        <v>1</v>
      </c>
      <c r="F102" s="199">
        <v>1</v>
      </c>
      <c r="G102" s="198">
        <v>0</v>
      </c>
      <c r="H102" s="198">
        <v>0</v>
      </c>
      <c r="I102" s="198">
        <v>0</v>
      </c>
      <c r="J102" s="198">
        <v>0</v>
      </c>
      <c r="K102" s="199">
        <v>0</v>
      </c>
      <c r="L102" s="198">
        <v>0</v>
      </c>
      <c r="M102" s="198">
        <v>0</v>
      </c>
      <c r="N102" s="198">
        <v>0</v>
      </c>
      <c r="O102" s="198">
        <v>0</v>
      </c>
      <c r="P102" s="199">
        <v>0</v>
      </c>
      <c r="Q102" s="199">
        <v>1</v>
      </c>
      <c r="R102" s="198">
        <v>0</v>
      </c>
      <c r="S102" s="198">
        <v>0</v>
      </c>
      <c r="T102" s="198">
        <v>0</v>
      </c>
    </row>
    <row r="103" spans="2:20" x14ac:dyDescent="0.35">
      <c r="B103" s="82" t="s">
        <v>173</v>
      </c>
      <c r="C103" s="200">
        <f>+F103+G103</f>
        <v>1</v>
      </c>
      <c r="D103" s="200">
        <f>+K103+L103</f>
        <v>1</v>
      </c>
      <c r="E103" s="200">
        <f>+P103+Q103</f>
        <v>1</v>
      </c>
      <c r="F103" s="199">
        <v>1</v>
      </c>
      <c r="G103" s="198">
        <v>0</v>
      </c>
      <c r="H103" s="198">
        <v>0</v>
      </c>
      <c r="I103" s="198">
        <v>0</v>
      </c>
      <c r="J103" s="198">
        <v>0</v>
      </c>
      <c r="K103" s="198">
        <v>1</v>
      </c>
      <c r="L103" s="198">
        <v>0</v>
      </c>
      <c r="M103" s="198">
        <v>0</v>
      </c>
      <c r="N103" s="198">
        <v>0</v>
      </c>
      <c r="O103" s="198">
        <v>0</v>
      </c>
      <c r="P103" s="198">
        <v>1</v>
      </c>
      <c r="Q103" s="198">
        <v>0</v>
      </c>
      <c r="R103" s="198">
        <v>0</v>
      </c>
      <c r="S103" s="198">
        <v>0</v>
      </c>
      <c r="T103" s="198">
        <v>0</v>
      </c>
    </row>
    <row r="104" spans="2:20" x14ac:dyDescent="0.35">
      <c r="B104" s="75" t="s">
        <v>173</v>
      </c>
      <c r="C104" s="200">
        <f>+F104+G104</f>
        <v>1</v>
      </c>
      <c r="D104" s="200">
        <f>+K104+L104</f>
        <v>0</v>
      </c>
      <c r="E104" s="200">
        <f>+P104+Q104</f>
        <v>0</v>
      </c>
      <c r="F104" s="199">
        <v>1</v>
      </c>
      <c r="G104" s="198">
        <v>0</v>
      </c>
      <c r="H104" s="198">
        <v>0</v>
      </c>
      <c r="I104" s="198">
        <v>0</v>
      </c>
      <c r="J104" s="198">
        <v>0</v>
      </c>
      <c r="K104" s="199">
        <v>0</v>
      </c>
      <c r="L104" s="198">
        <v>0</v>
      </c>
      <c r="M104" s="198">
        <v>0</v>
      </c>
      <c r="N104" s="199">
        <v>1</v>
      </c>
      <c r="O104" s="198">
        <v>0</v>
      </c>
      <c r="P104" s="199">
        <v>0</v>
      </c>
      <c r="Q104" s="198">
        <v>0</v>
      </c>
      <c r="R104" s="198">
        <v>0</v>
      </c>
      <c r="S104" s="199">
        <v>1</v>
      </c>
      <c r="T104" s="198">
        <v>0</v>
      </c>
    </row>
    <row r="105" spans="2:20" x14ac:dyDescent="0.35">
      <c r="B105" s="82" t="s">
        <v>344</v>
      </c>
      <c r="C105" s="200">
        <f>+F105+G105</f>
        <v>1</v>
      </c>
      <c r="D105" s="200">
        <f>+K105+L105</f>
        <v>1</v>
      </c>
      <c r="E105" s="200">
        <f>+P105+Q105</f>
        <v>1</v>
      </c>
      <c r="F105" s="199">
        <v>1</v>
      </c>
      <c r="G105" s="198">
        <v>0</v>
      </c>
      <c r="H105" s="198">
        <v>0</v>
      </c>
      <c r="I105" s="198">
        <v>0</v>
      </c>
      <c r="J105" s="198">
        <v>0</v>
      </c>
      <c r="K105" s="198">
        <v>1</v>
      </c>
      <c r="L105" s="198">
        <v>0</v>
      </c>
      <c r="M105" s="198">
        <v>0</v>
      </c>
      <c r="N105" s="198">
        <v>0</v>
      </c>
      <c r="O105" s="198">
        <v>0</v>
      </c>
      <c r="P105" s="198">
        <v>1</v>
      </c>
      <c r="Q105" s="198">
        <v>0</v>
      </c>
      <c r="R105" s="198">
        <v>0</v>
      </c>
      <c r="S105" s="198">
        <v>0</v>
      </c>
      <c r="T105" s="198">
        <v>0</v>
      </c>
    </row>
    <row r="106" spans="2:20" x14ac:dyDescent="0.35">
      <c r="B106" s="75" t="s">
        <v>173</v>
      </c>
      <c r="C106" s="200">
        <f>+F106+G106</f>
        <v>1</v>
      </c>
      <c r="D106" s="200">
        <f>+K106+L106</f>
        <v>1</v>
      </c>
      <c r="E106" s="200">
        <f>+P106+Q106</f>
        <v>0</v>
      </c>
      <c r="F106" s="199">
        <v>1</v>
      </c>
      <c r="G106" s="198">
        <v>0</v>
      </c>
      <c r="H106" s="198">
        <v>0</v>
      </c>
      <c r="I106" s="198">
        <v>0</v>
      </c>
      <c r="J106" s="198">
        <v>0</v>
      </c>
      <c r="K106" s="198">
        <v>1</v>
      </c>
      <c r="L106" s="198">
        <v>0</v>
      </c>
      <c r="M106" s="198">
        <v>0</v>
      </c>
      <c r="N106" s="198">
        <v>0</v>
      </c>
      <c r="O106" s="198">
        <v>0</v>
      </c>
      <c r="P106" s="199">
        <v>0</v>
      </c>
      <c r="Q106" s="198">
        <v>0</v>
      </c>
      <c r="R106" s="198">
        <v>0</v>
      </c>
      <c r="S106" s="199">
        <v>1</v>
      </c>
      <c r="T106" s="198">
        <v>0</v>
      </c>
    </row>
    <row r="107" spans="2:20" x14ac:dyDescent="0.35">
      <c r="B107" s="82" t="s">
        <v>173</v>
      </c>
      <c r="C107" s="200">
        <f>+F107+G107</f>
        <v>1</v>
      </c>
      <c r="D107" s="200">
        <f>+K107+L107</f>
        <v>0</v>
      </c>
      <c r="E107" s="200">
        <f>+P107+Q107</f>
        <v>0</v>
      </c>
      <c r="F107" s="199">
        <v>1</v>
      </c>
      <c r="G107" s="198">
        <v>0</v>
      </c>
      <c r="H107" s="198">
        <v>0</v>
      </c>
      <c r="I107" s="198">
        <v>0</v>
      </c>
      <c r="J107" s="198">
        <v>0</v>
      </c>
      <c r="K107" s="199">
        <v>0</v>
      </c>
      <c r="L107" s="198">
        <v>0</v>
      </c>
      <c r="M107" s="198">
        <v>0</v>
      </c>
      <c r="N107" s="198">
        <v>0</v>
      </c>
      <c r="O107" s="198">
        <v>0</v>
      </c>
      <c r="P107" s="199">
        <v>0</v>
      </c>
      <c r="Q107" s="198">
        <v>0</v>
      </c>
      <c r="R107" s="198">
        <v>0</v>
      </c>
      <c r="S107" s="198">
        <v>0</v>
      </c>
      <c r="T107" s="198">
        <v>0</v>
      </c>
    </row>
    <row r="108" spans="2:20" x14ac:dyDescent="0.35">
      <c r="B108" s="75" t="s">
        <v>173</v>
      </c>
      <c r="C108" s="200">
        <f>+F108+G108</f>
        <v>1</v>
      </c>
      <c r="D108" s="200">
        <f>+K108+L108</f>
        <v>0</v>
      </c>
      <c r="E108" s="200">
        <f>+P108+Q108</f>
        <v>1</v>
      </c>
      <c r="F108" s="199">
        <v>1</v>
      </c>
      <c r="G108" s="198">
        <v>0</v>
      </c>
      <c r="H108" s="198">
        <v>0</v>
      </c>
      <c r="I108" s="198">
        <v>0</v>
      </c>
      <c r="J108" s="198">
        <v>0</v>
      </c>
      <c r="K108" s="199">
        <v>0</v>
      </c>
      <c r="L108" s="198">
        <v>0</v>
      </c>
      <c r="M108" s="198">
        <v>0</v>
      </c>
      <c r="N108" s="199">
        <v>1</v>
      </c>
      <c r="O108" s="198">
        <v>0</v>
      </c>
      <c r="P108" s="199">
        <v>0</v>
      </c>
      <c r="Q108" s="199">
        <v>1</v>
      </c>
      <c r="R108" s="198">
        <v>0</v>
      </c>
      <c r="S108" s="198">
        <v>0</v>
      </c>
      <c r="T108" s="198">
        <v>0</v>
      </c>
    </row>
    <row r="109" spans="2:20" x14ac:dyDescent="0.35">
      <c r="B109" s="82" t="s">
        <v>229</v>
      </c>
      <c r="C109" s="200">
        <f>+F109+G109</f>
        <v>1</v>
      </c>
      <c r="D109" s="200">
        <f>+K109+L109</f>
        <v>0</v>
      </c>
      <c r="E109" s="200">
        <f>+P109+Q109</f>
        <v>1</v>
      </c>
      <c r="F109" s="199">
        <v>1</v>
      </c>
      <c r="G109" s="198">
        <v>0</v>
      </c>
      <c r="H109" s="198">
        <v>0</v>
      </c>
      <c r="I109" s="198">
        <v>0</v>
      </c>
      <c r="J109" s="198">
        <v>0</v>
      </c>
      <c r="K109" s="199">
        <v>0</v>
      </c>
      <c r="L109" s="198">
        <v>0</v>
      </c>
      <c r="M109" s="198">
        <v>1</v>
      </c>
      <c r="N109" s="198">
        <v>0</v>
      </c>
      <c r="O109" s="198">
        <v>0</v>
      </c>
      <c r="P109" s="198">
        <v>1</v>
      </c>
      <c r="Q109" s="198">
        <v>0</v>
      </c>
      <c r="R109" s="198">
        <v>0</v>
      </c>
      <c r="S109" s="198">
        <v>0</v>
      </c>
      <c r="T109" s="198">
        <v>0</v>
      </c>
    </row>
    <row r="110" spans="2:20" x14ac:dyDescent="0.35">
      <c r="B110" s="75" t="s">
        <v>173</v>
      </c>
      <c r="C110" s="200">
        <f>+F110+G110</f>
        <v>1</v>
      </c>
      <c r="D110" s="200">
        <f>+K110+L110</f>
        <v>0</v>
      </c>
      <c r="E110" s="200">
        <f>+P110+Q110</f>
        <v>0</v>
      </c>
      <c r="F110" s="199">
        <v>1</v>
      </c>
      <c r="G110" s="198">
        <v>0</v>
      </c>
      <c r="H110" s="198">
        <v>0</v>
      </c>
      <c r="I110" s="198">
        <v>0</v>
      </c>
      <c r="J110" s="198">
        <v>0</v>
      </c>
      <c r="K110" s="199">
        <v>0</v>
      </c>
      <c r="L110" s="198">
        <v>0</v>
      </c>
      <c r="M110" s="198">
        <v>0</v>
      </c>
      <c r="N110" s="198">
        <v>0</v>
      </c>
      <c r="O110" s="198">
        <v>1</v>
      </c>
      <c r="P110" s="199">
        <v>0</v>
      </c>
      <c r="Q110" s="198">
        <v>0</v>
      </c>
      <c r="R110" s="198">
        <v>0</v>
      </c>
      <c r="S110" s="199">
        <v>1</v>
      </c>
      <c r="T110" s="198">
        <v>0</v>
      </c>
    </row>
    <row r="111" spans="2:20" x14ac:dyDescent="0.35">
      <c r="B111" s="82" t="s">
        <v>173</v>
      </c>
      <c r="C111" s="200">
        <f>+F111+G111</f>
        <v>1</v>
      </c>
      <c r="D111" s="200">
        <f>+K111+L111</f>
        <v>0</v>
      </c>
      <c r="E111" s="200">
        <f>+P111+Q111</f>
        <v>0</v>
      </c>
      <c r="F111" s="199">
        <v>1</v>
      </c>
      <c r="G111" s="198">
        <v>0</v>
      </c>
      <c r="H111" s="198">
        <v>0</v>
      </c>
      <c r="I111" s="198">
        <v>0</v>
      </c>
      <c r="J111" s="198">
        <v>0</v>
      </c>
      <c r="K111" s="199">
        <v>0</v>
      </c>
      <c r="L111" s="198">
        <v>0</v>
      </c>
      <c r="M111" s="198">
        <v>0</v>
      </c>
      <c r="N111" s="198">
        <v>0</v>
      </c>
      <c r="O111" s="198">
        <v>1</v>
      </c>
      <c r="P111" s="199">
        <v>0</v>
      </c>
      <c r="Q111" s="198">
        <v>0</v>
      </c>
      <c r="R111" s="198">
        <v>0</v>
      </c>
      <c r="S111" s="198">
        <v>0</v>
      </c>
      <c r="T111" s="198">
        <v>1</v>
      </c>
    </row>
    <row r="112" spans="2:20" x14ac:dyDescent="0.35">
      <c r="B112" s="75" t="s">
        <v>173</v>
      </c>
      <c r="C112" s="200">
        <f>+F112+G112</f>
        <v>1</v>
      </c>
      <c r="D112" s="200">
        <f>+K112+L112</f>
        <v>1</v>
      </c>
      <c r="E112" s="200">
        <f>+P112+Q112</f>
        <v>0</v>
      </c>
      <c r="F112" s="199">
        <v>1</v>
      </c>
      <c r="G112" s="198">
        <v>0</v>
      </c>
      <c r="H112" s="198">
        <v>0</v>
      </c>
      <c r="I112" s="198">
        <v>0</v>
      </c>
      <c r="J112" s="198">
        <v>0</v>
      </c>
      <c r="K112" s="199">
        <v>0</v>
      </c>
      <c r="L112" s="199">
        <v>1</v>
      </c>
      <c r="M112" s="198">
        <v>0</v>
      </c>
      <c r="N112" s="198">
        <v>0</v>
      </c>
      <c r="O112" s="198">
        <v>0</v>
      </c>
      <c r="P112" s="199">
        <v>0</v>
      </c>
      <c r="Q112" s="198">
        <v>0</v>
      </c>
      <c r="R112" s="198">
        <v>0</v>
      </c>
      <c r="S112" s="199">
        <v>1</v>
      </c>
      <c r="T112" s="198">
        <v>0</v>
      </c>
    </row>
    <row r="113" spans="2:20" x14ac:dyDescent="0.35">
      <c r="B113" s="82" t="s">
        <v>173</v>
      </c>
      <c r="C113" s="200">
        <f>+F113+G113</f>
        <v>1</v>
      </c>
      <c r="D113" s="200">
        <f>+K113+L113</f>
        <v>0</v>
      </c>
      <c r="E113" s="200">
        <f>+P113+Q113</f>
        <v>0</v>
      </c>
      <c r="F113" s="199">
        <v>1</v>
      </c>
      <c r="G113" s="198">
        <v>0</v>
      </c>
      <c r="H113" s="198">
        <v>0</v>
      </c>
      <c r="I113" s="198">
        <v>0</v>
      </c>
      <c r="J113" s="198">
        <v>0</v>
      </c>
      <c r="K113" s="199">
        <v>0</v>
      </c>
      <c r="L113" s="198">
        <v>0</v>
      </c>
      <c r="M113" s="198">
        <v>0</v>
      </c>
      <c r="N113" s="198">
        <v>0</v>
      </c>
      <c r="O113" s="198">
        <v>1</v>
      </c>
      <c r="P113" s="199">
        <v>0</v>
      </c>
      <c r="Q113" s="198">
        <v>0</v>
      </c>
      <c r="R113" s="198">
        <v>0</v>
      </c>
      <c r="S113" s="198">
        <v>0</v>
      </c>
      <c r="T113" s="198">
        <v>1</v>
      </c>
    </row>
    <row r="114" spans="2:20" x14ac:dyDescent="0.35">
      <c r="B114" s="75" t="s">
        <v>173</v>
      </c>
      <c r="C114" s="200">
        <f>+F114+G114</f>
        <v>1</v>
      </c>
      <c r="D114" s="200">
        <f>+K114+L114</f>
        <v>0</v>
      </c>
      <c r="E114" s="200">
        <f>+P114+Q114</f>
        <v>0</v>
      </c>
      <c r="F114" s="199">
        <v>1</v>
      </c>
      <c r="G114" s="198">
        <v>0</v>
      </c>
      <c r="H114" s="198">
        <v>0</v>
      </c>
      <c r="I114" s="198">
        <v>0</v>
      </c>
      <c r="J114" s="198">
        <v>0</v>
      </c>
      <c r="K114" s="199">
        <v>0</v>
      </c>
      <c r="L114" s="198">
        <v>0</v>
      </c>
      <c r="M114" s="198">
        <v>0</v>
      </c>
      <c r="N114" s="198">
        <v>0</v>
      </c>
      <c r="O114" s="198">
        <v>1</v>
      </c>
      <c r="P114" s="199">
        <v>0</v>
      </c>
      <c r="Q114" s="198">
        <v>0</v>
      </c>
      <c r="R114" s="198">
        <v>0</v>
      </c>
      <c r="S114" s="199">
        <v>1</v>
      </c>
      <c r="T114" s="198">
        <v>0</v>
      </c>
    </row>
    <row r="115" spans="2:20" x14ac:dyDescent="0.35">
      <c r="B115" s="82" t="s">
        <v>229</v>
      </c>
      <c r="C115" s="200">
        <f>+F115+G115</f>
        <v>1</v>
      </c>
      <c r="D115" s="200">
        <f>+K115+L115</f>
        <v>0</v>
      </c>
      <c r="E115" s="200">
        <f>+P115+Q115</f>
        <v>1</v>
      </c>
      <c r="F115" s="199">
        <v>1</v>
      </c>
      <c r="G115" s="198">
        <v>0</v>
      </c>
      <c r="H115" s="198">
        <v>0</v>
      </c>
      <c r="I115" s="198">
        <v>0</v>
      </c>
      <c r="J115" s="198">
        <v>0</v>
      </c>
      <c r="K115" s="199">
        <v>0</v>
      </c>
      <c r="L115" s="198">
        <v>0</v>
      </c>
      <c r="M115" s="198">
        <v>0</v>
      </c>
      <c r="N115" s="198">
        <v>0</v>
      </c>
      <c r="O115" s="198">
        <v>0</v>
      </c>
      <c r="P115" s="199">
        <v>0</v>
      </c>
      <c r="Q115" s="199">
        <v>1</v>
      </c>
      <c r="R115" s="198">
        <v>0</v>
      </c>
      <c r="S115" s="198">
        <v>0</v>
      </c>
      <c r="T115" s="198">
        <v>0</v>
      </c>
    </row>
    <row r="116" spans="2:20" x14ac:dyDescent="0.35">
      <c r="B116" s="75" t="s">
        <v>344</v>
      </c>
      <c r="C116" s="200">
        <f>+F116+G116</f>
        <v>1</v>
      </c>
      <c r="D116" s="200">
        <f>+K116+L116</f>
        <v>0</v>
      </c>
      <c r="E116" s="200">
        <f>+P116+Q116</f>
        <v>0</v>
      </c>
      <c r="F116" s="199">
        <v>1</v>
      </c>
      <c r="G116" s="198">
        <v>0</v>
      </c>
      <c r="H116" s="198">
        <v>0</v>
      </c>
      <c r="I116" s="198">
        <v>0</v>
      </c>
      <c r="J116" s="198">
        <v>0</v>
      </c>
      <c r="K116" s="199">
        <v>0</v>
      </c>
      <c r="L116" s="198">
        <v>0</v>
      </c>
      <c r="M116" s="198">
        <v>0</v>
      </c>
      <c r="N116" s="198">
        <v>0</v>
      </c>
      <c r="O116" s="198">
        <v>1</v>
      </c>
      <c r="P116" s="199">
        <v>0</v>
      </c>
      <c r="Q116" s="198">
        <v>0</v>
      </c>
      <c r="R116" s="199">
        <v>1</v>
      </c>
      <c r="S116" s="198">
        <v>0</v>
      </c>
      <c r="T116" s="198">
        <v>0</v>
      </c>
    </row>
    <row r="117" spans="2:20" x14ac:dyDescent="0.35">
      <c r="B117" s="82" t="s">
        <v>173</v>
      </c>
      <c r="C117" s="200">
        <f>+F117+G117</f>
        <v>1</v>
      </c>
      <c r="D117" s="200">
        <f>+K117+L117</f>
        <v>0</v>
      </c>
      <c r="E117" s="200">
        <f>+P117+Q117</f>
        <v>0</v>
      </c>
      <c r="F117" s="199">
        <v>1</v>
      </c>
      <c r="G117" s="198">
        <v>0</v>
      </c>
      <c r="H117" s="198">
        <v>0</v>
      </c>
      <c r="I117" s="198">
        <v>0</v>
      </c>
      <c r="J117" s="198">
        <v>0</v>
      </c>
      <c r="K117" s="199">
        <v>0</v>
      </c>
      <c r="L117" s="198">
        <v>0</v>
      </c>
      <c r="M117" s="198">
        <v>0</v>
      </c>
      <c r="N117" s="198">
        <v>0</v>
      </c>
      <c r="O117" s="198">
        <v>1</v>
      </c>
      <c r="P117" s="199">
        <v>0</v>
      </c>
      <c r="Q117" s="198">
        <v>0</v>
      </c>
      <c r="R117" s="198">
        <v>0</v>
      </c>
      <c r="S117" s="198">
        <v>0</v>
      </c>
      <c r="T117" s="198">
        <v>1</v>
      </c>
    </row>
    <row r="118" spans="2:20" x14ac:dyDescent="0.35">
      <c r="B118" s="75" t="s">
        <v>173</v>
      </c>
      <c r="C118" s="200">
        <f>+F118+G118</f>
        <v>1</v>
      </c>
      <c r="D118" s="200">
        <f>+K118+L118</f>
        <v>0</v>
      </c>
      <c r="E118" s="200">
        <f>+P118+Q118</f>
        <v>0</v>
      </c>
      <c r="F118" s="199">
        <v>1</v>
      </c>
      <c r="G118" s="198">
        <v>0</v>
      </c>
      <c r="H118" s="198">
        <v>0</v>
      </c>
      <c r="I118" s="198">
        <v>0</v>
      </c>
      <c r="J118" s="198">
        <v>0</v>
      </c>
      <c r="K118" s="199">
        <v>0</v>
      </c>
      <c r="L118" s="198">
        <v>0</v>
      </c>
      <c r="M118" s="198">
        <v>0</v>
      </c>
      <c r="N118" s="199">
        <v>1</v>
      </c>
      <c r="O118" s="198">
        <v>0</v>
      </c>
      <c r="P118" s="199">
        <v>0</v>
      </c>
      <c r="Q118" s="198">
        <v>0</v>
      </c>
      <c r="R118" s="199">
        <v>1</v>
      </c>
      <c r="S118" s="198">
        <v>0</v>
      </c>
      <c r="T118" s="198">
        <v>0</v>
      </c>
    </row>
    <row r="119" spans="2:20" x14ac:dyDescent="0.35">
      <c r="B119" s="82" t="s">
        <v>173</v>
      </c>
      <c r="C119" s="200">
        <f>+F119+G119</f>
        <v>1</v>
      </c>
      <c r="D119" s="200">
        <f>+K119+L119</f>
        <v>0</v>
      </c>
      <c r="E119" s="200">
        <f>+P119+Q119</f>
        <v>1</v>
      </c>
      <c r="F119" s="199">
        <v>1</v>
      </c>
      <c r="G119" s="198">
        <v>0</v>
      </c>
      <c r="H119" s="198">
        <v>0</v>
      </c>
      <c r="I119" s="198">
        <v>0</v>
      </c>
      <c r="J119" s="198">
        <v>0</v>
      </c>
      <c r="K119" s="199">
        <v>0</v>
      </c>
      <c r="L119" s="198">
        <v>0</v>
      </c>
      <c r="M119" s="198">
        <v>0</v>
      </c>
      <c r="N119" s="198">
        <v>0</v>
      </c>
      <c r="O119" s="198">
        <v>1</v>
      </c>
      <c r="P119" s="199">
        <v>0</v>
      </c>
      <c r="Q119" s="199">
        <v>1</v>
      </c>
      <c r="R119" s="198">
        <v>0</v>
      </c>
      <c r="S119" s="198">
        <v>0</v>
      </c>
      <c r="T119" s="198">
        <v>0</v>
      </c>
    </row>
    <row r="120" spans="2:20" x14ac:dyDescent="0.35">
      <c r="B120" s="75" t="s">
        <v>173</v>
      </c>
      <c r="C120" s="200">
        <f>+F120+G120</f>
        <v>1</v>
      </c>
      <c r="D120" s="200">
        <f>+K120+L120</f>
        <v>1</v>
      </c>
      <c r="E120" s="200">
        <f>+P120+Q120</f>
        <v>1</v>
      </c>
      <c r="F120" s="199">
        <v>1</v>
      </c>
      <c r="G120" s="198">
        <v>0</v>
      </c>
      <c r="H120" s="198">
        <v>0</v>
      </c>
      <c r="I120" s="198">
        <v>0</v>
      </c>
      <c r="J120" s="198">
        <v>0</v>
      </c>
      <c r="K120" s="199">
        <v>0</v>
      </c>
      <c r="L120" s="199">
        <v>1</v>
      </c>
      <c r="M120" s="198">
        <v>0</v>
      </c>
      <c r="N120" s="198">
        <v>0</v>
      </c>
      <c r="O120" s="198">
        <v>0</v>
      </c>
      <c r="P120" s="199">
        <v>0</v>
      </c>
      <c r="Q120" s="199">
        <v>1</v>
      </c>
      <c r="R120" s="198">
        <v>0</v>
      </c>
      <c r="S120" s="198">
        <v>0</v>
      </c>
      <c r="T120" s="198">
        <v>0</v>
      </c>
    </row>
    <row r="121" spans="2:20" x14ac:dyDescent="0.35">
      <c r="B121" s="82" t="s">
        <v>229</v>
      </c>
      <c r="C121" s="200">
        <f>+F121+G121</f>
        <v>1</v>
      </c>
      <c r="D121" s="200">
        <f>+K121+L121</f>
        <v>1</v>
      </c>
      <c r="E121" s="200">
        <f>+P121+Q121</f>
        <v>1</v>
      </c>
      <c r="F121" s="199">
        <v>1</v>
      </c>
      <c r="G121" s="198">
        <v>0</v>
      </c>
      <c r="H121" s="198">
        <v>0</v>
      </c>
      <c r="I121" s="198">
        <v>0</v>
      </c>
      <c r="J121" s="198">
        <v>0</v>
      </c>
      <c r="K121" s="198">
        <v>1</v>
      </c>
      <c r="L121" s="198">
        <v>0</v>
      </c>
      <c r="M121" s="198">
        <v>0</v>
      </c>
      <c r="N121" s="198">
        <v>0</v>
      </c>
      <c r="O121" s="198">
        <v>0</v>
      </c>
      <c r="P121" s="198">
        <v>1</v>
      </c>
      <c r="Q121" s="198">
        <v>0</v>
      </c>
      <c r="R121" s="198">
        <v>0</v>
      </c>
      <c r="S121" s="198">
        <v>0</v>
      </c>
      <c r="T121" s="198">
        <v>0</v>
      </c>
    </row>
    <row r="122" spans="2:20" x14ac:dyDescent="0.35">
      <c r="B122" s="75" t="s">
        <v>344</v>
      </c>
      <c r="C122" s="200">
        <f>+F122+G122</f>
        <v>1</v>
      </c>
      <c r="D122" s="200">
        <f>+K122+L122</f>
        <v>0</v>
      </c>
      <c r="E122" s="200">
        <f>+P122+Q122</f>
        <v>1</v>
      </c>
      <c r="F122" s="199">
        <v>1</v>
      </c>
      <c r="G122" s="198">
        <v>0</v>
      </c>
      <c r="H122" s="198">
        <v>0</v>
      </c>
      <c r="I122" s="198">
        <v>0</v>
      </c>
      <c r="J122" s="198">
        <v>0</v>
      </c>
      <c r="K122" s="199">
        <v>0</v>
      </c>
      <c r="L122" s="198">
        <v>0</v>
      </c>
      <c r="M122" s="198">
        <v>0</v>
      </c>
      <c r="N122" s="198">
        <v>0</v>
      </c>
      <c r="O122" s="198">
        <v>1</v>
      </c>
      <c r="P122" s="198">
        <v>1</v>
      </c>
      <c r="Q122" s="198">
        <v>0</v>
      </c>
      <c r="R122" s="198">
        <v>0</v>
      </c>
      <c r="S122" s="198">
        <v>0</v>
      </c>
      <c r="T122" s="198">
        <v>0</v>
      </c>
    </row>
    <row r="123" spans="2:20" x14ac:dyDescent="0.35">
      <c r="B123" s="82" t="s">
        <v>344</v>
      </c>
      <c r="C123" s="200">
        <f>+F123+G123</f>
        <v>1</v>
      </c>
      <c r="D123" s="200">
        <f>+K123+L123</f>
        <v>0</v>
      </c>
      <c r="E123" s="200">
        <f>+P123+Q123</f>
        <v>1</v>
      </c>
      <c r="F123" s="198">
        <v>0</v>
      </c>
      <c r="G123" s="198">
        <v>1</v>
      </c>
      <c r="H123" s="198">
        <v>0</v>
      </c>
      <c r="I123" s="198">
        <v>0</v>
      </c>
      <c r="J123" s="198">
        <v>0</v>
      </c>
      <c r="K123" s="199">
        <v>0</v>
      </c>
      <c r="L123" s="198">
        <v>0</v>
      </c>
      <c r="M123" s="198">
        <v>0</v>
      </c>
      <c r="N123" s="198">
        <v>0</v>
      </c>
      <c r="O123" s="198">
        <v>0</v>
      </c>
      <c r="P123" s="199">
        <v>0</v>
      </c>
      <c r="Q123" s="199">
        <v>1</v>
      </c>
      <c r="R123" s="198">
        <v>0</v>
      </c>
      <c r="S123" s="198">
        <v>0</v>
      </c>
      <c r="T123" s="198">
        <v>0</v>
      </c>
    </row>
    <row r="124" spans="2:20" x14ac:dyDescent="0.35">
      <c r="B124" s="75" t="s">
        <v>344</v>
      </c>
      <c r="C124" s="200">
        <f>+F124+G124</f>
        <v>1</v>
      </c>
      <c r="D124" s="200">
        <f>+K124+L124</f>
        <v>0</v>
      </c>
      <c r="E124" s="200">
        <f>+P124+Q124</f>
        <v>0</v>
      </c>
      <c r="F124" s="199">
        <v>1</v>
      </c>
      <c r="G124" s="198">
        <v>0</v>
      </c>
      <c r="H124" s="198">
        <v>0</v>
      </c>
      <c r="I124" s="198">
        <v>0</v>
      </c>
      <c r="J124" s="198">
        <v>0</v>
      </c>
      <c r="K124" s="199">
        <v>0</v>
      </c>
      <c r="L124" s="198">
        <v>0</v>
      </c>
      <c r="M124" s="198">
        <v>0</v>
      </c>
      <c r="N124" s="198">
        <v>0</v>
      </c>
      <c r="O124" s="198">
        <v>1</v>
      </c>
      <c r="P124" s="199">
        <v>0</v>
      </c>
      <c r="Q124" s="198">
        <v>0</v>
      </c>
      <c r="R124" s="199">
        <v>1</v>
      </c>
      <c r="S124" s="198">
        <v>0</v>
      </c>
      <c r="T124" s="198">
        <v>0</v>
      </c>
    </row>
    <row r="125" spans="2:20" x14ac:dyDescent="0.35">
      <c r="B125" s="82" t="s">
        <v>173</v>
      </c>
      <c r="C125" s="200">
        <f>+F125+G125</f>
        <v>1</v>
      </c>
      <c r="D125" s="200">
        <f>+K125+L125</f>
        <v>0</v>
      </c>
      <c r="E125" s="200">
        <f>+P125+Q125</f>
        <v>1</v>
      </c>
      <c r="F125" s="199">
        <v>1</v>
      </c>
      <c r="G125" s="198">
        <v>0</v>
      </c>
      <c r="H125" s="198">
        <v>0</v>
      </c>
      <c r="I125" s="198">
        <v>0</v>
      </c>
      <c r="J125" s="198">
        <v>0</v>
      </c>
      <c r="K125" s="199">
        <v>0</v>
      </c>
      <c r="L125" s="198">
        <v>0</v>
      </c>
      <c r="M125" s="198">
        <v>0</v>
      </c>
      <c r="N125" s="199">
        <v>1</v>
      </c>
      <c r="O125" s="198">
        <v>0</v>
      </c>
      <c r="P125" s="199">
        <v>0</v>
      </c>
      <c r="Q125" s="199">
        <v>1</v>
      </c>
      <c r="R125" s="198">
        <v>0</v>
      </c>
      <c r="S125" s="198">
        <v>0</v>
      </c>
      <c r="T125" s="198">
        <v>0</v>
      </c>
    </row>
    <row r="126" spans="2:20" x14ac:dyDescent="0.35">
      <c r="B126" s="75" t="s">
        <v>173</v>
      </c>
      <c r="C126" s="200">
        <f>+F126+G126</f>
        <v>1</v>
      </c>
      <c r="D126" s="200">
        <f>+K126+L126</f>
        <v>0</v>
      </c>
      <c r="E126" s="200">
        <f>+P126+Q126</f>
        <v>1</v>
      </c>
      <c r="F126" s="199">
        <v>1</v>
      </c>
      <c r="G126" s="198">
        <v>0</v>
      </c>
      <c r="H126" s="198">
        <v>0</v>
      </c>
      <c r="I126" s="198">
        <v>0</v>
      </c>
      <c r="J126" s="198">
        <v>0</v>
      </c>
      <c r="K126" s="199">
        <v>0</v>
      </c>
      <c r="L126" s="198">
        <v>0</v>
      </c>
      <c r="M126" s="198">
        <v>1</v>
      </c>
      <c r="N126" s="198">
        <v>0</v>
      </c>
      <c r="O126" s="198">
        <v>0</v>
      </c>
      <c r="P126" s="198">
        <v>1</v>
      </c>
      <c r="Q126" s="198">
        <v>0</v>
      </c>
      <c r="R126" s="198">
        <v>0</v>
      </c>
      <c r="S126" s="198">
        <v>0</v>
      </c>
      <c r="T126" s="198">
        <v>0</v>
      </c>
    </row>
    <row r="127" spans="2:20" x14ac:dyDescent="0.35">
      <c r="B127" s="82" t="s">
        <v>229</v>
      </c>
      <c r="C127" s="200">
        <f>+F127+G127</f>
        <v>1</v>
      </c>
      <c r="D127" s="200">
        <f>+K127+L127</f>
        <v>0</v>
      </c>
      <c r="E127" s="200">
        <f>+P127+Q127</f>
        <v>0</v>
      </c>
      <c r="F127" s="199">
        <v>1</v>
      </c>
      <c r="G127" s="198">
        <v>0</v>
      </c>
      <c r="H127" s="198">
        <v>0</v>
      </c>
      <c r="I127" s="198">
        <v>0</v>
      </c>
      <c r="J127" s="198">
        <v>0</v>
      </c>
      <c r="K127" s="199">
        <v>0</v>
      </c>
      <c r="L127" s="198">
        <v>0</v>
      </c>
      <c r="M127" s="198">
        <v>0</v>
      </c>
      <c r="N127" s="199">
        <v>1</v>
      </c>
      <c r="O127" s="198">
        <v>0</v>
      </c>
      <c r="P127" s="199">
        <v>0</v>
      </c>
      <c r="Q127" s="198">
        <v>0</v>
      </c>
      <c r="R127" s="199">
        <v>1</v>
      </c>
      <c r="S127" s="198">
        <v>0</v>
      </c>
      <c r="T127" s="198">
        <v>0</v>
      </c>
    </row>
    <row r="128" spans="2:20" x14ac:dyDescent="0.35">
      <c r="B128" s="75" t="s">
        <v>344</v>
      </c>
      <c r="C128" s="200">
        <f>+F128+G128</f>
        <v>1</v>
      </c>
      <c r="D128" s="200">
        <f>+K128+L128</f>
        <v>0</v>
      </c>
      <c r="E128" s="200">
        <f>+P128+Q128</f>
        <v>0</v>
      </c>
      <c r="F128" s="199">
        <v>1</v>
      </c>
      <c r="G128" s="198">
        <v>0</v>
      </c>
      <c r="H128" s="198">
        <v>0</v>
      </c>
      <c r="I128" s="198">
        <v>0</v>
      </c>
      <c r="J128" s="198">
        <v>0</v>
      </c>
      <c r="K128" s="199">
        <v>0</v>
      </c>
      <c r="L128" s="198">
        <v>0</v>
      </c>
      <c r="M128" s="198">
        <v>0</v>
      </c>
      <c r="N128" s="198">
        <v>0</v>
      </c>
      <c r="O128" s="198">
        <v>1</v>
      </c>
      <c r="P128" s="199">
        <v>0</v>
      </c>
      <c r="Q128" s="198">
        <v>0</v>
      </c>
      <c r="R128" s="198">
        <v>0</v>
      </c>
      <c r="S128" s="199">
        <v>1</v>
      </c>
      <c r="T128" s="198">
        <v>0</v>
      </c>
    </row>
    <row r="129" spans="2:20" x14ac:dyDescent="0.35">
      <c r="B129" s="82" t="s">
        <v>173</v>
      </c>
      <c r="C129" s="200">
        <f>+F129+G129</f>
        <v>1</v>
      </c>
      <c r="D129" s="200">
        <f>+K129+L129</f>
        <v>0</v>
      </c>
      <c r="E129" s="200">
        <f>+P129+Q129</f>
        <v>0</v>
      </c>
      <c r="F129" s="199">
        <v>1</v>
      </c>
      <c r="G129" s="198">
        <v>0</v>
      </c>
      <c r="H129" s="198">
        <v>0</v>
      </c>
      <c r="I129" s="198">
        <v>0</v>
      </c>
      <c r="J129" s="198">
        <v>0</v>
      </c>
      <c r="K129" s="199">
        <v>0</v>
      </c>
      <c r="L129" s="198">
        <v>0</v>
      </c>
      <c r="M129" s="198">
        <v>0</v>
      </c>
      <c r="N129" s="198">
        <v>0</v>
      </c>
      <c r="O129" s="198">
        <v>1</v>
      </c>
      <c r="P129" s="199">
        <v>0</v>
      </c>
      <c r="Q129" s="198">
        <v>0</v>
      </c>
      <c r="R129" s="198">
        <v>0</v>
      </c>
      <c r="S129" s="199">
        <v>1</v>
      </c>
      <c r="T129" s="198">
        <v>0</v>
      </c>
    </row>
    <row r="130" spans="2:20" x14ac:dyDescent="0.35">
      <c r="B130" s="75" t="s">
        <v>229</v>
      </c>
      <c r="C130" s="200">
        <f>+F130+G130</f>
        <v>1</v>
      </c>
      <c r="D130" s="200">
        <f>+K130+L130</f>
        <v>1</v>
      </c>
      <c r="E130" s="200">
        <f>+P130+Q130</f>
        <v>0</v>
      </c>
      <c r="F130" s="199">
        <v>1</v>
      </c>
      <c r="G130" s="198">
        <v>0</v>
      </c>
      <c r="H130" s="198">
        <v>0</v>
      </c>
      <c r="I130" s="198">
        <v>0</v>
      </c>
      <c r="J130" s="198">
        <v>0</v>
      </c>
      <c r="K130" s="199">
        <v>0</v>
      </c>
      <c r="L130" s="199">
        <v>1</v>
      </c>
      <c r="M130" s="198">
        <v>0</v>
      </c>
      <c r="N130" s="198">
        <v>0</v>
      </c>
      <c r="O130" s="198">
        <v>0</v>
      </c>
      <c r="P130" s="199">
        <v>0</v>
      </c>
      <c r="Q130" s="198">
        <v>0</v>
      </c>
      <c r="R130" s="199">
        <v>1</v>
      </c>
      <c r="S130" s="198">
        <v>0</v>
      </c>
      <c r="T130" s="198">
        <v>0</v>
      </c>
    </row>
    <row r="131" spans="2:20" x14ac:dyDescent="0.35">
      <c r="B131" s="82" t="s">
        <v>344</v>
      </c>
      <c r="C131" s="200">
        <f>+F131+G131</f>
        <v>1</v>
      </c>
      <c r="D131" s="200">
        <f>+K131+L131</f>
        <v>0</v>
      </c>
      <c r="E131" s="200">
        <f>+P131+Q131</f>
        <v>0</v>
      </c>
      <c r="F131" s="199">
        <v>1</v>
      </c>
      <c r="G131" s="198">
        <v>0</v>
      </c>
      <c r="H131" s="198">
        <v>0</v>
      </c>
      <c r="I131" s="198">
        <v>0</v>
      </c>
      <c r="J131" s="198">
        <v>0</v>
      </c>
      <c r="K131" s="199">
        <v>0</v>
      </c>
      <c r="L131" s="198">
        <v>0</v>
      </c>
      <c r="M131" s="198">
        <v>0</v>
      </c>
      <c r="N131" s="198">
        <v>0</v>
      </c>
      <c r="O131" s="198">
        <v>1</v>
      </c>
      <c r="P131" s="199">
        <v>0</v>
      </c>
      <c r="Q131" s="198">
        <v>0</v>
      </c>
      <c r="R131" s="198">
        <v>0</v>
      </c>
      <c r="S131" s="199">
        <v>1</v>
      </c>
      <c r="T131" s="198">
        <v>0</v>
      </c>
    </row>
    <row r="132" spans="2:20" x14ac:dyDescent="0.35">
      <c r="B132" s="75" t="s">
        <v>173</v>
      </c>
      <c r="C132" s="200">
        <f>+F132+G132</f>
        <v>1</v>
      </c>
      <c r="D132" s="200">
        <f>+K132+L132</f>
        <v>0</v>
      </c>
      <c r="E132" s="200">
        <f>+P132+Q132</f>
        <v>1</v>
      </c>
      <c r="F132" s="198">
        <v>0</v>
      </c>
      <c r="G132" s="199">
        <v>1</v>
      </c>
      <c r="H132" s="198">
        <v>0</v>
      </c>
      <c r="I132" s="198">
        <v>0</v>
      </c>
      <c r="J132" s="198">
        <v>0</v>
      </c>
      <c r="K132" s="199">
        <v>0</v>
      </c>
      <c r="L132" s="198">
        <v>0</v>
      </c>
      <c r="M132" s="198">
        <v>0</v>
      </c>
      <c r="N132" s="198">
        <v>0</v>
      </c>
      <c r="O132" s="198">
        <v>0</v>
      </c>
      <c r="P132" s="198">
        <v>1</v>
      </c>
      <c r="Q132" s="198">
        <v>0</v>
      </c>
      <c r="R132" s="198">
        <v>0</v>
      </c>
      <c r="S132" s="198">
        <v>0</v>
      </c>
      <c r="T132" s="198">
        <v>0</v>
      </c>
    </row>
    <row r="133" spans="2:20" x14ac:dyDescent="0.35">
      <c r="B133" s="82" t="s">
        <v>173</v>
      </c>
      <c r="C133" s="200">
        <f>+F133+G133</f>
        <v>1</v>
      </c>
      <c r="D133" s="200">
        <f>+K133+L133</f>
        <v>1</v>
      </c>
      <c r="E133" s="200">
        <f>+P133+Q133</f>
        <v>1</v>
      </c>
      <c r="F133" s="199">
        <v>1</v>
      </c>
      <c r="G133" s="198">
        <v>0</v>
      </c>
      <c r="H133" s="198">
        <v>0</v>
      </c>
      <c r="I133" s="198">
        <v>0</v>
      </c>
      <c r="J133" s="198">
        <v>0</v>
      </c>
      <c r="K133" s="199">
        <v>0</v>
      </c>
      <c r="L133" s="199">
        <v>1</v>
      </c>
      <c r="M133" s="198">
        <v>0</v>
      </c>
      <c r="N133" s="198">
        <v>0</v>
      </c>
      <c r="O133" s="198">
        <v>0</v>
      </c>
      <c r="P133" s="199">
        <v>0</v>
      </c>
      <c r="Q133" s="199">
        <v>1</v>
      </c>
      <c r="R133" s="198">
        <v>0</v>
      </c>
      <c r="S133" s="198">
        <v>0</v>
      </c>
      <c r="T133" s="198">
        <v>0</v>
      </c>
    </row>
    <row r="134" spans="2:20" x14ac:dyDescent="0.35">
      <c r="B134" s="75" t="s">
        <v>173</v>
      </c>
      <c r="C134" s="200">
        <f>+F134+G134</f>
        <v>1</v>
      </c>
      <c r="D134" s="200">
        <f>+K134+L134</f>
        <v>0</v>
      </c>
      <c r="E134" s="200">
        <f>+P134+Q134</f>
        <v>0</v>
      </c>
      <c r="F134" s="199">
        <v>1</v>
      </c>
      <c r="G134" s="198">
        <v>0</v>
      </c>
      <c r="H134" s="198">
        <v>0</v>
      </c>
      <c r="I134" s="198">
        <v>0</v>
      </c>
      <c r="J134" s="198">
        <v>0</v>
      </c>
      <c r="K134" s="199">
        <v>0</v>
      </c>
      <c r="L134" s="198">
        <v>0</v>
      </c>
      <c r="M134" s="198">
        <v>0</v>
      </c>
      <c r="N134" s="198">
        <v>0</v>
      </c>
      <c r="O134" s="198">
        <v>0</v>
      </c>
      <c r="P134" s="199">
        <v>0</v>
      </c>
      <c r="Q134" s="198">
        <v>0</v>
      </c>
      <c r="R134" s="198">
        <v>0</v>
      </c>
      <c r="S134" s="198">
        <v>0</v>
      </c>
      <c r="T134" s="198">
        <v>0</v>
      </c>
    </row>
    <row r="135" spans="2:20" x14ac:dyDescent="0.35">
      <c r="B135" s="82" t="s">
        <v>344</v>
      </c>
      <c r="C135" s="200">
        <f>+F135+G135</f>
        <v>1</v>
      </c>
      <c r="D135" s="200">
        <f>+K135+L135</f>
        <v>0</v>
      </c>
      <c r="E135" s="200">
        <f>+P135+Q135</f>
        <v>0</v>
      </c>
      <c r="F135" s="199">
        <v>1</v>
      </c>
      <c r="G135" s="198">
        <v>0</v>
      </c>
      <c r="H135" s="198">
        <v>0</v>
      </c>
      <c r="I135" s="198">
        <v>0</v>
      </c>
      <c r="J135" s="198">
        <v>0</v>
      </c>
      <c r="K135" s="199">
        <v>0</v>
      </c>
      <c r="L135" s="198">
        <v>0</v>
      </c>
      <c r="M135" s="198">
        <v>0</v>
      </c>
      <c r="N135" s="198">
        <v>0</v>
      </c>
      <c r="O135" s="198">
        <v>1</v>
      </c>
      <c r="P135" s="199">
        <v>0</v>
      </c>
      <c r="Q135" s="198">
        <v>0</v>
      </c>
      <c r="R135" s="199">
        <v>1</v>
      </c>
      <c r="S135" s="198">
        <v>0</v>
      </c>
      <c r="T135" s="198">
        <v>0</v>
      </c>
    </row>
    <row r="136" spans="2:20" x14ac:dyDescent="0.35">
      <c r="B136" s="75" t="s">
        <v>344</v>
      </c>
      <c r="C136" s="200">
        <f>+F136+G136</f>
        <v>1</v>
      </c>
      <c r="D136" s="200">
        <f>+K136+L136</f>
        <v>0</v>
      </c>
      <c r="E136" s="200">
        <f>+P136+Q136</f>
        <v>0</v>
      </c>
      <c r="F136" s="199">
        <v>1</v>
      </c>
      <c r="G136" s="198">
        <v>0</v>
      </c>
      <c r="H136" s="198">
        <v>0</v>
      </c>
      <c r="I136" s="198">
        <v>0</v>
      </c>
      <c r="J136" s="198">
        <v>0</v>
      </c>
      <c r="K136" s="199">
        <v>0</v>
      </c>
      <c r="L136" s="198">
        <v>0</v>
      </c>
      <c r="M136" s="198">
        <v>0</v>
      </c>
      <c r="N136" s="198">
        <v>0</v>
      </c>
      <c r="O136" s="198">
        <v>0</v>
      </c>
      <c r="P136" s="199">
        <v>0</v>
      </c>
      <c r="Q136" s="198">
        <v>0</v>
      </c>
      <c r="R136" s="199">
        <v>1</v>
      </c>
      <c r="S136" s="198">
        <v>0</v>
      </c>
      <c r="T136" s="198">
        <v>0</v>
      </c>
    </row>
    <row r="137" spans="2:20" x14ac:dyDescent="0.35">
      <c r="B137" s="75" t="s">
        <v>173</v>
      </c>
      <c r="C137" s="200">
        <f>+F137+G137</f>
        <v>1</v>
      </c>
      <c r="D137" s="200">
        <f>+K137+L137</f>
        <v>0</v>
      </c>
      <c r="E137" s="200">
        <f>+P137+Q137</f>
        <v>0</v>
      </c>
      <c r="F137" s="199">
        <v>1</v>
      </c>
      <c r="G137" s="198">
        <v>0</v>
      </c>
      <c r="H137" s="198">
        <v>0</v>
      </c>
      <c r="I137" s="198">
        <v>0</v>
      </c>
      <c r="J137" s="198">
        <v>0</v>
      </c>
      <c r="K137" s="199">
        <v>0</v>
      </c>
      <c r="L137" s="198">
        <v>0</v>
      </c>
      <c r="M137" s="198">
        <v>0</v>
      </c>
      <c r="N137" s="199">
        <v>1</v>
      </c>
      <c r="O137" s="198">
        <v>0</v>
      </c>
      <c r="P137" s="199">
        <v>0</v>
      </c>
      <c r="Q137" s="198">
        <v>0</v>
      </c>
      <c r="R137" s="198">
        <v>0</v>
      </c>
      <c r="S137" s="198">
        <v>0</v>
      </c>
      <c r="T137" s="198">
        <v>1</v>
      </c>
    </row>
    <row r="138" spans="2:20" x14ac:dyDescent="0.35">
      <c r="B138" s="82" t="s">
        <v>173</v>
      </c>
      <c r="C138" s="200">
        <f>+F138+G138</f>
        <v>1</v>
      </c>
      <c r="D138" s="200">
        <f>+K138+L138</f>
        <v>0</v>
      </c>
      <c r="E138" s="200">
        <f>+P138+Q138</f>
        <v>1</v>
      </c>
      <c r="F138" s="199">
        <v>1</v>
      </c>
      <c r="G138" s="198">
        <v>0</v>
      </c>
      <c r="H138" s="198">
        <v>0</v>
      </c>
      <c r="I138" s="198">
        <v>0</v>
      </c>
      <c r="J138" s="198">
        <v>0</v>
      </c>
      <c r="K138" s="199">
        <v>0</v>
      </c>
      <c r="L138" s="198">
        <v>0</v>
      </c>
      <c r="M138" s="198">
        <v>0</v>
      </c>
      <c r="N138" s="198">
        <v>0</v>
      </c>
      <c r="O138" s="198">
        <v>0</v>
      </c>
      <c r="P138" s="199">
        <v>0</v>
      </c>
      <c r="Q138" s="199">
        <v>1</v>
      </c>
      <c r="R138" s="198">
        <v>0</v>
      </c>
      <c r="S138" s="198">
        <v>0</v>
      </c>
      <c r="T138" s="198">
        <v>0</v>
      </c>
    </row>
    <row r="139" spans="2:20" x14ac:dyDescent="0.35">
      <c r="B139" s="75" t="s">
        <v>229</v>
      </c>
      <c r="C139" s="200">
        <f>+F139+G139</f>
        <v>1</v>
      </c>
      <c r="D139" s="200">
        <f>+K139+L139</f>
        <v>0</v>
      </c>
      <c r="E139" s="200">
        <f>+P139+Q139</f>
        <v>1</v>
      </c>
      <c r="F139" s="199">
        <v>1</v>
      </c>
      <c r="G139" s="198">
        <v>0</v>
      </c>
      <c r="H139" s="198">
        <v>0</v>
      </c>
      <c r="I139" s="198">
        <v>0</v>
      </c>
      <c r="J139" s="198">
        <v>0</v>
      </c>
      <c r="K139" s="199">
        <v>0</v>
      </c>
      <c r="L139" s="198">
        <v>0</v>
      </c>
      <c r="M139" s="198">
        <v>0</v>
      </c>
      <c r="N139" s="198">
        <v>0</v>
      </c>
      <c r="O139" s="198">
        <v>1</v>
      </c>
      <c r="P139" s="199">
        <v>0</v>
      </c>
      <c r="Q139" s="199">
        <v>1</v>
      </c>
      <c r="R139" s="198">
        <v>0</v>
      </c>
      <c r="S139" s="198">
        <v>0</v>
      </c>
      <c r="T139" s="198">
        <v>0</v>
      </c>
    </row>
    <row r="140" spans="2:20" x14ac:dyDescent="0.35">
      <c r="B140" s="82" t="s">
        <v>173</v>
      </c>
      <c r="C140" s="200">
        <f>+F140+G140</f>
        <v>1</v>
      </c>
      <c r="D140" s="200">
        <f>+K140+L140</f>
        <v>0</v>
      </c>
      <c r="E140" s="200">
        <f>+P140+Q140</f>
        <v>1</v>
      </c>
      <c r="F140" s="199">
        <v>1</v>
      </c>
      <c r="G140" s="198">
        <v>0</v>
      </c>
      <c r="H140" s="198">
        <v>0</v>
      </c>
      <c r="I140" s="198">
        <v>0</v>
      </c>
      <c r="J140" s="198">
        <v>0</v>
      </c>
      <c r="K140" s="199">
        <v>0</v>
      </c>
      <c r="L140" s="198">
        <v>0</v>
      </c>
      <c r="M140" s="198">
        <v>0</v>
      </c>
      <c r="N140" s="198">
        <v>0</v>
      </c>
      <c r="O140" s="198">
        <v>1</v>
      </c>
      <c r="P140" s="199">
        <v>0</v>
      </c>
      <c r="Q140" s="199">
        <v>1</v>
      </c>
      <c r="R140" s="198">
        <v>0</v>
      </c>
      <c r="S140" s="198">
        <v>0</v>
      </c>
      <c r="T140" s="198">
        <v>0</v>
      </c>
    </row>
    <row r="141" spans="2:20" x14ac:dyDescent="0.35">
      <c r="B141" s="75" t="s">
        <v>344</v>
      </c>
      <c r="C141" s="200">
        <f>+F141+G141</f>
        <v>1</v>
      </c>
      <c r="D141" s="200">
        <f>+K141+L141</f>
        <v>0</v>
      </c>
      <c r="E141" s="200">
        <f>+P141+Q141</f>
        <v>0</v>
      </c>
      <c r="F141" s="199">
        <v>1</v>
      </c>
      <c r="G141" s="198">
        <v>0</v>
      </c>
      <c r="H141" s="198">
        <v>0</v>
      </c>
      <c r="I141" s="198">
        <v>0</v>
      </c>
      <c r="J141" s="198">
        <v>0</v>
      </c>
      <c r="K141" s="199">
        <v>0</v>
      </c>
      <c r="L141" s="198">
        <v>0</v>
      </c>
      <c r="M141" s="198">
        <v>0</v>
      </c>
      <c r="N141" s="198">
        <v>0</v>
      </c>
      <c r="O141" s="198">
        <v>0</v>
      </c>
      <c r="P141" s="199">
        <v>0</v>
      </c>
      <c r="Q141" s="198">
        <v>0</v>
      </c>
      <c r="R141" s="198">
        <v>0</v>
      </c>
      <c r="S141" s="198">
        <v>0</v>
      </c>
      <c r="T141" s="198">
        <v>0</v>
      </c>
    </row>
    <row r="142" spans="2:20" x14ac:dyDescent="0.35">
      <c r="B142" s="75" t="s">
        <v>173</v>
      </c>
      <c r="C142" s="200">
        <f>+F142+G142</f>
        <v>1</v>
      </c>
      <c r="D142" s="200">
        <f>+K142+L142</f>
        <v>0</v>
      </c>
      <c r="E142" s="200">
        <f>+P142+Q142</f>
        <v>0</v>
      </c>
      <c r="F142" s="199">
        <v>1</v>
      </c>
      <c r="G142" s="198">
        <v>0</v>
      </c>
      <c r="H142" s="198">
        <v>0</v>
      </c>
      <c r="I142" s="198">
        <v>0</v>
      </c>
      <c r="J142" s="198">
        <v>0</v>
      </c>
      <c r="K142" s="199">
        <v>0</v>
      </c>
      <c r="L142" s="198">
        <v>0</v>
      </c>
      <c r="M142" s="198">
        <v>0</v>
      </c>
      <c r="N142" s="198">
        <v>0</v>
      </c>
      <c r="O142" s="198">
        <v>0</v>
      </c>
      <c r="P142" s="199">
        <v>0</v>
      </c>
      <c r="Q142" s="198">
        <v>0</v>
      </c>
      <c r="R142" s="199">
        <v>1</v>
      </c>
      <c r="S142" s="198">
        <v>0</v>
      </c>
      <c r="T142" s="198">
        <v>0</v>
      </c>
    </row>
    <row r="143" spans="2:20" x14ac:dyDescent="0.35">
      <c r="B143" s="82" t="s">
        <v>173</v>
      </c>
      <c r="C143" s="200">
        <f>+F143+G143</f>
        <v>1</v>
      </c>
      <c r="D143" s="200">
        <f>+K143+L143</f>
        <v>0</v>
      </c>
      <c r="E143" s="200">
        <f>+P143+Q143</f>
        <v>0</v>
      </c>
      <c r="F143" s="199">
        <v>1</v>
      </c>
      <c r="G143" s="198">
        <v>0</v>
      </c>
      <c r="H143" s="198">
        <v>0</v>
      </c>
      <c r="I143" s="198">
        <v>0</v>
      </c>
      <c r="J143" s="198">
        <v>0</v>
      </c>
      <c r="K143" s="199">
        <v>0</v>
      </c>
      <c r="L143" s="198">
        <v>0</v>
      </c>
      <c r="M143" s="198">
        <v>0</v>
      </c>
      <c r="N143" s="198">
        <v>0</v>
      </c>
      <c r="O143" s="198">
        <v>1</v>
      </c>
      <c r="P143" s="199">
        <v>0</v>
      </c>
      <c r="Q143" s="198">
        <v>0</v>
      </c>
      <c r="R143" s="199">
        <v>1</v>
      </c>
      <c r="S143" s="198">
        <v>0</v>
      </c>
      <c r="T143" s="198">
        <v>0</v>
      </c>
    </row>
    <row r="144" spans="2:20" x14ac:dyDescent="0.35">
      <c r="B144" s="75" t="s">
        <v>344</v>
      </c>
      <c r="C144" s="200">
        <f>+F144+G144</f>
        <v>1</v>
      </c>
      <c r="D144" s="200">
        <f>+K144+L144</f>
        <v>0</v>
      </c>
      <c r="E144" s="200">
        <f>+P144+Q144</f>
        <v>1</v>
      </c>
      <c r="F144" s="199">
        <v>1</v>
      </c>
      <c r="G144" s="198">
        <v>0</v>
      </c>
      <c r="H144" s="198">
        <v>0</v>
      </c>
      <c r="I144" s="198">
        <v>0</v>
      </c>
      <c r="J144" s="198">
        <v>0</v>
      </c>
      <c r="K144" s="199">
        <v>0</v>
      </c>
      <c r="L144" s="198">
        <v>0</v>
      </c>
      <c r="M144" s="198">
        <v>0</v>
      </c>
      <c r="N144" s="198">
        <v>0</v>
      </c>
      <c r="O144" s="198">
        <v>1</v>
      </c>
      <c r="P144" s="198">
        <v>1</v>
      </c>
      <c r="Q144" s="198">
        <v>0</v>
      </c>
      <c r="R144" s="198">
        <v>0</v>
      </c>
      <c r="S144" s="198">
        <v>0</v>
      </c>
      <c r="T144" s="198">
        <v>0</v>
      </c>
    </row>
    <row r="145" spans="2:20" x14ac:dyDescent="0.35">
      <c r="B145" s="82" t="s">
        <v>173</v>
      </c>
      <c r="C145" s="200">
        <f>+F145+G145</f>
        <v>1</v>
      </c>
      <c r="D145" s="200">
        <f>+K145+L145</f>
        <v>0</v>
      </c>
      <c r="E145" s="200">
        <f>+P145+Q145</f>
        <v>0</v>
      </c>
      <c r="F145" s="199">
        <v>1</v>
      </c>
      <c r="G145" s="198">
        <v>0</v>
      </c>
      <c r="H145" s="198">
        <v>0</v>
      </c>
      <c r="I145" s="198">
        <v>0</v>
      </c>
      <c r="J145" s="198">
        <v>0</v>
      </c>
      <c r="K145" s="199">
        <v>0</v>
      </c>
      <c r="L145" s="198">
        <v>0</v>
      </c>
      <c r="M145" s="198">
        <v>0</v>
      </c>
      <c r="N145" s="199">
        <v>1</v>
      </c>
      <c r="O145" s="198">
        <v>0</v>
      </c>
      <c r="P145" s="199">
        <v>0</v>
      </c>
      <c r="Q145" s="198">
        <v>0</v>
      </c>
      <c r="R145" s="198">
        <v>0</v>
      </c>
      <c r="S145" s="199">
        <v>1</v>
      </c>
      <c r="T145" s="198">
        <v>0</v>
      </c>
    </row>
    <row r="146" spans="2:20" x14ac:dyDescent="0.35">
      <c r="B146" s="75" t="s">
        <v>173</v>
      </c>
      <c r="C146" s="200">
        <f>+F146+G146</f>
        <v>1</v>
      </c>
      <c r="D146" s="200">
        <f>+K146+L146</f>
        <v>0</v>
      </c>
      <c r="E146" s="200">
        <f>+P146+Q146</f>
        <v>0</v>
      </c>
      <c r="F146" s="199">
        <v>1</v>
      </c>
      <c r="G146" s="198">
        <v>0</v>
      </c>
      <c r="H146" s="198">
        <v>0</v>
      </c>
      <c r="I146" s="198">
        <v>0</v>
      </c>
      <c r="J146" s="198">
        <v>0</v>
      </c>
      <c r="K146" s="199">
        <v>0</v>
      </c>
      <c r="L146" s="198">
        <v>0</v>
      </c>
      <c r="M146" s="198">
        <v>0</v>
      </c>
      <c r="N146" s="199">
        <v>1</v>
      </c>
      <c r="O146" s="198">
        <v>0</v>
      </c>
      <c r="P146" s="199">
        <v>0</v>
      </c>
      <c r="Q146" s="198">
        <v>0</v>
      </c>
      <c r="R146" s="199">
        <v>1</v>
      </c>
      <c r="S146" s="198">
        <v>0</v>
      </c>
      <c r="T146" s="198">
        <v>0</v>
      </c>
    </row>
    <row r="147" spans="2:20" x14ac:dyDescent="0.35">
      <c r="B147" s="82" t="s">
        <v>173</v>
      </c>
      <c r="C147" s="200">
        <f>+F147+G147</f>
        <v>1</v>
      </c>
      <c r="D147" s="200">
        <f>+K147+L147</f>
        <v>0</v>
      </c>
      <c r="E147" s="200">
        <f>+P147+Q147</f>
        <v>1</v>
      </c>
      <c r="F147" s="199">
        <v>1</v>
      </c>
      <c r="G147" s="198">
        <v>0</v>
      </c>
      <c r="H147" s="198">
        <v>0</v>
      </c>
      <c r="I147" s="198">
        <v>0</v>
      </c>
      <c r="J147" s="198">
        <v>0</v>
      </c>
      <c r="K147" s="199">
        <v>0</v>
      </c>
      <c r="L147" s="198">
        <v>0</v>
      </c>
      <c r="M147" s="198">
        <v>0</v>
      </c>
      <c r="N147" s="198">
        <v>0</v>
      </c>
      <c r="O147" s="198">
        <v>1</v>
      </c>
      <c r="P147" s="198">
        <v>1</v>
      </c>
      <c r="Q147" s="198">
        <v>0</v>
      </c>
      <c r="R147" s="198">
        <v>0</v>
      </c>
      <c r="S147" s="198">
        <v>0</v>
      </c>
      <c r="T147" s="198">
        <v>0</v>
      </c>
    </row>
    <row r="148" spans="2:20" x14ac:dyDescent="0.35">
      <c r="B148" s="75" t="s">
        <v>344</v>
      </c>
      <c r="C148" s="200">
        <f>+F148+G148</f>
        <v>1</v>
      </c>
      <c r="D148" s="200">
        <f>+K148+L148</f>
        <v>0</v>
      </c>
      <c r="E148" s="200">
        <f>+P148+Q148</f>
        <v>1</v>
      </c>
      <c r="F148" s="199">
        <v>1</v>
      </c>
      <c r="G148" s="198">
        <v>0</v>
      </c>
      <c r="H148" s="198">
        <v>0</v>
      </c>
      <c r="I148" s="198">
        <v>0</v>
      </c>
      <c r="J148" s="198">
        <v>0</v>
      </c>
      <c r="K148" s="199">
        <v>0</v>
      </c>
      <c r="L148" s="198">
        <v>0</v>
      </c>
      <c r="M148" s="198">
        <v>0</v>
      </c>
      <c r="N148" s="199">
        <v>1</v>
      </c>
      <c r="O148" s="198">
        <v>0</v>
      </c>
      <c r="P148" s="199">
        <v>0</v>
      </c>
      <c r="Q148" s="199">
        <v>1</v>
      </c>
      <c r="R148" s="198">
        <v>0</v>
      </c>
      <c r="S148" s="198">
        <v>0</v>
      </c>
      <c r="T148" s="198">
        <v>0</v>
      </c>
    </row>
    <row r="149" spans="2:20" x14ac:dyDescent="0.35">
      <c r="B149" s="82" t="s">
        <v>173</v>
      </c>
      <c r="C149" s="200">
        <f>+F149+G149</f>
        <v>1</v>
      </c>
      <c r="D149" s="200">
        <f>+K149+L149</f>
        <v>1</v>
      </c>
      <c r="E149" s="200">
        <f>+P149+Q149</f>
        <v>1</v>
      </c>
      <c r="F149" s="199">
        <v>1</v>
      </c>
      <c r="G149" s="198">
        <v>0</v>
      </c>
      <c r="H149" s="198">
        <v>0</v>
      </c>
      <c r="I149" s="198">
        <v>0</v>
      </c>
      <c r="J149" s="198">
        <v>0</v>
      </c>
      <c r="K149" s="198">
        <v>1</v>
      </c>
      <c r="L149" s="198">
        <v>0</v>
      </c>
      <c r="M149" s="198">
        <v>0</v>
      </c>
      <c r="N149" s="198">
        <v>0</v>
      </c>
      <c r="O149" s="198">
        <v>0</v>
      </c>
      <c r="P149" s="198">
        <v>1</v>
      </c>
      <c r="Q149" s="198">
        <v>0</v>
      </c>
      <c r="R149" s="198">
        <v>0</v>
      </c>
      <c r="S149" s="198">
        <v>0</v>
      </c>
      <c r="T149" s="198">
        <v>0</v>
      </c>
    </row>
    <row r="150" spans="2:20" x14ac:dyDescent="0.35">
      <c r="B150" s="75" t="s">
        <v>173</v>
      </c>
      <c r="C150" s="200">
        <f>+F150+G150</f>
        <v>1</v>
      </c>
      <c r="D150" s="200">
        <f>+K150+L150</f>
        <v>0</v>
      </c>
      <c r="E150" s="200">
        <f>+P150+Q150</f>
        <v>1</v>
      </c>
      <c r="F150" s="199">
        <v>1</v>
      </c>
      <c r="G150" s="198">
        <v>0</v>
      </c>
      <c r="H150" s="198">
        <v>0</v>
      </c>
      <c r="I150" s="198">
        <v>0</v>
      </c>
      <c r="J150" s="198">
        <v>0</v>
      </c>
      <c r="K150" s="199">
        <v>0</v>
      </c>
      <c r="L150" s="198">
        <v>0</v>
      </c>
      <c r="M150" s="198">
        <v>0</v>
      </c>
      <c r="N150" s="198">
        <v>0</v>
      </c>
      <c r="O150" s="198">
        <v>0</v>
      </c>
      <c r="P150" s="198">
        <v>1</v>
      </c>
      <c r="Q150" s="198">
        <v>0</v>
      </c>
      <c r="R150" s="198">
        <v>0</v>
      </c>
      <c r="S150" s="198">
        <v>0</v>
      </c>
      <c r="T150" s="198">
        <v>0</v>
      </c>
    </row>
    <row r="151" spans="2:20" x14ac:dyDescent="0.35">
      <c r="B151" s="82" t="s">
        <v>173</v>
      </c>
      <c r="C151" s="200">
        <f>+F151+G151</f>
        <v>1</v>
      </c>
      <c r="D151" s="200">
        <f>+K151+L151</f>
        <v>0</v>
      </c>
      <c r="E151" s="200">
        <f>+P151+Q151</f>
        <v>1</v>
      </c>
      <c r="F151" s="199">
        <v>1</v>
      </c>
      <c r="G151" s="198">
        <v>0</v>
      </c>
      <c r="H151" s="198">
        <v>0</v>
      </c>
      <c r="I151" s="198">
        <v>0</v>
      </c>
      <c r="J151" s="198">
        <v>0</v>
      </c>
      <c r="K151" s="199">
        <v>0</v>
      </c>
      <c r="L151" s="198">
        <v>0</v>
      </c>
      <c r="M151" s="198">
        <v>1</v>
      </c>
      <c r="N151" s="198">
        <v>0</v>
      </c>
      <c r="O151" s="198">
        <v>0</v>
      </c>
      <c r="P151" s="198">
        <v>1</v>
      </c>
      <c r="Q151" s="198">
        <v>0</v>
      </c>
      <c r="R151" s="198">
        <v>0</v>
      </c>
      <c r="S151" s="198">
        <v>0</v>
      </c>
      <c r="T151" s="198">
        <v>0</v>
      </c>
    </row>
    <row r="152" spans="2:20" x14ac:dyDescent="0.35">
      <c r="B152" s="75" t="s">
        <v>229</v>
      </c>
      <c r="C152" s="200">
        <f>+F152+G152</f>
        <v>1</v>
      </c>
      <c r="D152" s="200">
        <f>+K152+L152</f>
        <v>0</v>
      </c>
      <c r="E152" s="200">
        <f>+P152+Q152</f>
        <v>0</v>
      </c>
      <c r="F152" s="199">
        <v>1</v>
      </c>
      <c r="G152" s="198">
        <v>0</v>
      </c>
      <c r="H152" s="198">
        <v>0</v>
      </c>
      <c r="I152" s="198">
        <v>0</v>
      </c>
      <c r="J152" s="198">
        <v>0</v>
      </c>
      <c r="K152" s="199">
        <v>0</v>
      </c>
      <c r="L152" s="198">
        <v>0</v>
      </c>
      <c r="M152" s="198">
        <v>0</v>
      </c>
      <c r="N152" s="198">
        <v>0</v>
      </c>
      <c r="O152" s="198">
        <v>1</v>
      </c>
      <c r="P152" s="199">
        <v>0</v>
      </c>
      <c r="Q152" s="198">
        <v>0</v>
      </c>
      <c r="R152" s="198">
        <v>0</v>
      </c>
      <c r="S152" s="199">
        <v>1</v>
      </c>
      <c r="T152" s="198">
        <v>0</v>
      </c>
    </row>
    <row r="153" spans="2:20" x14ac:dyDescent="0.35">
      <c r="B153" s="82" t="s">
        <v>173</v>
      </c>
      <c r="C153" s="200">
        <f>+F153+G153</f>
        <v>1</v>
      </c>
      <c r="D153" s="200">
        <f>+K153+L153</f>
        <v>0</v>
      </c>
      <c r="E153" s="200">
        <f>+P153+Q153</f>
        <v>0</v>
      </c>
      <c r="F153" s="199">
        <v>1</v>
      </c>
      <c r="G153" s="198">
        <v>0</v>
      </c>
      <c r="H153" s="198">
        <v>0</v>
      </c>
      <c r="I153" s="198">
        <v>0</v>
      </c>
      <c r="J153" s="198">
        <v>0</v>
      </c>
      <c r="K153" s="199">
        <v>0</v>
      </c>
      <c r="L153" s="198">
        <v>0</v>
      </c>
      <c r="M153" s="198">
        <v>0</v>
      </c>
      <c r="N153" s="198">
        <v>0</v>
      </c>
      <c r="O153" s="198">
        <v>0</v>
      </c>
      <c r="P153" s="199">
        <v>0</v>
      </c>
      <c r="Q153" s="198">
        <v>0</v>
      </c>
      <c r="R153" s="198">
        <v>0</v>
      </c>
      <c r="S153" s="198">
        <v>0</v>
      </c>
      <c r="T153" s="198">
        <v>0</v>
      </c>
    </row>
    <row r="154" spans="2:20" x14ac:dyDescent="0.35">
      <c r="B154" s="75" t="s">
        <v>344</v>
      </c>
      <c r="C154" s="200">
        <f>+F154+G154</f>
        <v>1</v>
      </c>
      <c r="D154" s="200">
        <f>+K154+L154</f>
        <v>0</v>
      </c>
      <c r="E154" s="200">
        <f>+P154+Q154</f>
        <v>1</v>
      </c>
      <c r="F154" s="199">
        <v>1</v>
      </c>
      <c r="G154" s="198">
        <v>0</v>
      </c>
      <c r="H154" s="198">
        <v>0</v>
      </c>
      <c r="I154" s="198">
        <v>0</v>
      </c>
      <c r="J154" s="198">
        <v>0</v>
      </c>
      <c r="K154" s="199">
        <v>0</v>
      </c>
      <c r="L154" s="198">
        <v>0</v>
      </c>
      <c r="M154" s="198">
        <v>0</v>
      </c>
      <c r="N154" s="198">
        <v>0</v>
      </c>
      <c r="O154" s="198">
        <v>1</v>
      </c>
      <c r="P154" s="199">
        <v>0</v>
      </c>
      <c r="Q154" s="199">
        <v>1</v>
      </c>
      <c r="R154" s="198">
        <v>0</v>
      </c>
      <c r="S154" s="198">
        <v>0</v>
      </c>
      <c r="T154" s="198">
        <v>0</v>
      </c>
    </row>
    <row r="155" spans="2:20" x14ac:dyDescent="0.35">
      <c r="B155" s="82" t="s">
        <v>173</v>
      </c>
      <c r="C155" s="200">
        <f>+F155+G155</f>
        <v>1</v>
      </c>
      <c r="D155" s="200">
        <f>+K155+L155</f>
        <v>0</v>
      </c>
      <c r="E155" s="200">
        <f>+P155+Q155</f>
        <v>1</v>
      </c>
      <c r="F155" s="199">
        <v>1</v>
      </c>
      <c r="G155" s="198">
        <v>0</v>
      </c>
      <c r="H155" s="198">
        <v>0</v>
      </c>
      <c r="I155" s="198">
        <v>0</v>
      </c>
      <c r="J155" s="198">
        <v>0</v>
      </c>
      <c r="K155" s="199">
        <v>0</v>
      </c>
      <c r="L155" s="198">
        <v>0</v>
      </c>
      <c r="M155" s="198">
        <v>0</v>
      </c>
      <c r="N155" s="198">
        <v>0</v>
      </c>
      <c r="O155" s="198">
        <v>0</v>
      </c>
      <c r="P155" s="198">
        <v>1</v>
      </c>
      <c r="Q155" s="198">
        <v>0</v>
      </c>
      <c r="R155" s="198">
        <v>0</v>
      </c>
      <c r="S155" s="198">
        <v>0</v>
      </c>
      <c r="T155" s="198">
        <v>0</v>
      </c>
    </row>
    <row r="156" spans="2:20" x14ac:dyDescent="0.35">
      <c r="B156" s="75" t="s">
        <v>173</v>
      </c>
      <c r="C156" s="200">
        <f>+F156+G156</f>
        <v>1</v>
      </c>
      <c r="D156" s="200">
        <f>+K156+L156</f>
        <v>0</v>
      </c>
      <c r="E156" s="200">
        <f>+P156+Q156</f>
        <v>0</v>
      </c>
      <c r="F156" s="199">
        <v>1</v>
      </c>
      <c r="G156" s="198">
        <v>0</v>
      </c>
      <c r="H156" s="198">
        <v>0</v>
      </c>
      <c r="I156" s="198">
        <v>0</v>
      </c>
      <c r="J156" s="198">
        <v>0</v>
      </c>
      <c r="K156" s="199">
        <v>0</v>
      </c>
      <c r="L156" s="198">
        <v>0</v>
      </c>
      <c r="M156" s="198">
        <v>0</v>
      </c>
      <c r="N156" s="198">
        <v>0</v>
      </c>
      <c r="O156" s="198">
        <v>1</v>
      </c>
      <c r="P156" s="199">
        <v>0</v>
      </c>
      <c r="Q156" s="198">
        <v>0</v>
      </c>
      <c r="R156" s="198">
        <v>0</v>
      </c>
      <c r="S156" s="199">
        <v>1</v>
      </c>
      <c r="T156" s="198">
        <v>0</v>
      </c>
    </row>
    <row r="157" spans="2:20" x14ac:dyDescent="0.35">
      <c r="B157" s="82" t="s">
        <v>173</v>
      </c>
      <c r="C157" s="200">
        <f>+F157+G157</f>
        <v>1</v>
      </c>
      <c r="D157" s="200">
        <f>+K157+L157</f>
        <v>0</v>
      </c>
      <c r="E157" s="200">
        <f>+P157+Q157</f>
        <v>1</v>
      </c>
      <c r="F157" s="199">
        <v>1</v>
      </c>
      <c r="G157" s="198">
        <v>0</v>
      </c>
      <c r="H157" s="198">
        <v>0</v>
      </c>
      <c r="I157" s="198">
        <v>0</v>
      </c>
      <c r="J157" s="198">
        <v>0</v>
      </c>
      <c r="K157" s="199">
        <v>0</v>
      </c>
      <c r="L157" s="198">
        <v>0</v>
      </c>
      <c r="M157" s="198">
        <v>1</v>
      </c>
      <c r="N157" s="198">
        <v>0</v>
      </c>
      <c r="O157" s="198">
        <v>0</v>
      </c>
      <c r="P157" s="198">
        <v>1</v>
      </c>
      <c r="Q157" s="198">
        <v>0</v>
      </c>
      <c r="R157" s="198">
        <v>0</v>
      </c>
      <c r="S157" s="198">
        <v>0</v>
      </c>
      <c r="T157" s="198">
        <v>0</v>
      </c>
    </row>
    <row r="158" spans="2:20" x14ac:dyDescent="0.35">
      <c r="B158" s="75" t="s">
        <v>173</v>
      </c>
      <c r="C158" s="200">
        <f>+F158+G158</f>
        <v>1</v>
      </c>
      <c r="D158" s="200">
        <f>+K158+L158</f>
        <v>0</v>
      </c>
      <c r="E158" s="200">
        <f>+P158+Q158</f>
        <v>0</v>
      </c>
      <c r="F158" s="199">
        <v>1</v>
      </c>
      <c r="G158" s="198">
        <v>0</v>
      </c>
      <c r="H158" s="198">
        <v>0</v>
      </c>
      <c r="I158" s="198">
        <v>0</v>
      </c>
      <c r="J158" s="198">
        <v>0</v>
      </c>
      <c r="K158" s="199">
        <v>0</v>
      </c>
      <c r="L158" s="198">
        <v>0</v>
      </c>
      <c r="M158" s="198">
        <v>0</v>
      </c>
      <c r="N158" s="198">
        <v>0</v>
      </c>
      <c r="O158" s="198">
        <v>0</v>
      </c>
      <c r="P158" s="199">
        <v>0</v>
      </c>
      <c r="Q158" s="198">
        <v>0</v>
      </c>
      <c r="R158" s="198">
        <v>0</v>
      </c>
      <c r="S158" s="198">
        <v>0</v>
      </c>
      <c r="T158" s="198">
        <v>0</v>
      </c>
    </row>
    <row r="159" spans="2:20" x14ac:dyDescent="0.35">
      <c r="B159" s="82" t="s">
        <v>173</v>
      </c>
      <c r="C159" s="200">
        <f>+F159+G159</f>
        <v>1</v>
      </c>
      <c r="D159" s="200">
        <f>+K159+L159</f>
        <v>0</v>
      </c>
      <c r="E159" s="200">
        <f>+P159+Q159</f>
        <v>0</v>
      </c>
      <c r="F159" s="199">
        <v>1</v>
      </c>
      <c r="G159" s="198">
        <v>0</v>
      </c>
      <c r="H159" s="198">
        <v>0</v>
      </c>
      <c r="I159" s="198">
        <v>0</v>
      </c>
      <c r="J159" s="198">
        <v>0</v>
      </c>
      <c r="K159" s="199">
        <v>0</v>
      </c>
      <c r="L159" s="198">
        <v>0</v>
      </c>
      <c r="M159" s="198">
        <v>1</v>
      </c>
      <c r="N159" s="198">
        <v>0</v>
      </c>
      <c r="O159" s="198">
        <v>0</v>
      </c>
      <c r="P159" s="199">
        <v>0</v>
      </c>
      <c r="Q159" s="198">
        <v>0</v>
      </c>
      <c r="R159" s="199">
        <v>1</v>
      </c>
      <c r="S159" s="198">
        <v>0</v>
      </c>
      <c r="T159" s="198">
        <v>0</v>
      </c>
    </row>
    <row r="160" spans="2:20" x14ac:dyDescent="0.35">
      <c r="B160" s="75" t="s">
        <v>344</v>
      </c>
      <c r="C160" s="200">
        <f>+F160+G160</f>
        <v>1</v>
      </c>
      <c r="D160" s="200">
        <f>+K160+L160</f>
        <v>0</v>
      </c>
      <c r="E160" s="200">
        <f>+P160+Q160</f>
        <v>0</v>
      </c>
      <c r="F160" s="199">
        <v>1</v>
      </c>
      <c r="G160" s="198">
        <v>0</v>
      </c>
      <c r="H160" s="198">
        <v>0</v>
      </c>
      <c r="I160" s="198">
        <v>0</v>
      </c>
      <c r="J160" s="198">
        <v>0</v>
      </c>
      <c r="K160" s="199">
        <v>0</v>
      </c>
      <c r="L160" s="198">
        <v>0</v>
      </c>
      <c r="M160" s="198">
        <v>0</v>
      </c>
      <c r="N160" s="199">
        <v>1</v>
      </c>
      <c r="O160" s="198">
        <v>0</v>
      </c>
      <c r="P160" s="199">
        <v>0</v>
      </c>
      <c r="Q160" s="198">
        <v>0</v>
      </c>
      <c r="R160" s="198">
        <v>0</v>
      </c>
      <c r="S160" s="199">
        <v>1</v>
      </c>
      <c r="T160" s="198">
        <v>0</v>
      </c>
    </row>
    <row r="161" spans="2:20" x14ac:dyDescent="0.35">
      <c r="B161" s="82" t="s">
        <v>173</v>
      </c>
      <c r="C161" s="200">
        <f>+F161+G161</f>
        <v>0</v>
      </c>
      <c r="D161" s="200">
        <f>+K161+L161</f>
        <v>0</v>
      </c>
      <c r="E161" s="200">
        <f>+P161+Q161</f>
        <v>1</v>
      </c>
      <c r="F161" s="198">
        <v>0</v>
      </c>
      <c r="G161" s="198">
        <v>0</v>
      </c>
      <c r="H161" s="198">
        <v>0</v>
      </c>
      <c r="I161" s="198">
        <v>0</v>
      </c>
      <c r="J161" s="198">
        <v>0</v>
      </c>
      <c r="K161" s="198">
        <v>0</v>
      </c>
      <c r="L161" s="198">
        <v>0</v>
      </c>
      <c r="M161" s="198">
        <v>0</v>
      </c>
      <c r="N161" s="198">
        <v>0</v>
      </c>
      <c r="O161" s="198">
        <v>0</v>
      </c>
      <c r="P161" s="198">
        <v>1</v>
      </c>
      <c r="Q161" s="198">
        <v>0</v>
      </c>
      <c r="R161" s="198">
        <v>0</v>
      </c>
      <c r="S161" s="198">
        <v>0</v>
      </c>
      <c r="T161" s="198">
        <v>0</v>
      </c>
    </row>
    <row r="162" spans="2:20" x14ac:dyDescent="0.35">
      <c r="B162" s="75" t="s">
        <v>173</v>
      </c>
      <c r="C162" s="200">
        <f>+F162+G162</f>
        <v>1</v>
      </c>
      <c r="D162" s="200">
        <f>+K162+L162</f>
        <v>0</v>
      </c>
      <c r="E162" s="200">
        <f>+P162+Q162</f>
        <v>0</v>
      </c>
      <c r="F162" s="199">
        <v>1</v>
      </c>
      <c r="G162" s="198">
        <v>0</v>
      </c>
      <c r="H162" s="198">
        <v>0</v>
      </c>
      <c r="I162" s="198">
        <v>0</v>
      </c>
      <c r="J162" s="198">
        <v>0</v>
      </c>
      <c r="K162" s="199">
        <v>0</v>
      </c>
      <c r="L162" s="198">
        <v>0</v>
      </c>
      <c r="M162" s="198">
        <v>1</v>
      </c>
      <c r="N162" s="198">
        <v>0</v>
      </c>
      <c r="O162" s="198">
        <v>0</v>
      </c>
      <c r="P162" s="199">
        <v>0</v>
      </c>
      <c r="Q162" s="198">
        <v>0</v>
      </c>
      <c r="R162" s="199">
        <v>1</v>
      </c>
      <c r="S162" s="198">
        <v>0</v>
      </c>
      <c r="T162" s="198">
        <v>0</v>
      </c>
    </row>
    <row r="163" spans="2:20" x14ac:dyDescent="0.35">
      <c r="B163" s="82" t="s">
        <v>173</v>
      </c>
      <c r="C163" s="200">
        <f>+F163+G163</f>
        <v>1</v>
      </c>
      <c r="D163" s="200">
        <f>+K163+L163</f>
        <v>0</v>
      </c>
      <c r="E163" s="200">
        <f>+P163+Q163</f>
        <v>1</v>
      </c>
      <c r="F163" s="199">
        <v>1</v>
      </c>
      <c r="G163" s="198">
        <v>0</v>
      </c>
      <c r="H163" s="198">
        <v>0</v>
      </c>
      <c r="I163" s="198">
        <v>0</v>
      </c>
      <c r="J163" s="198">
        <v>0</v>
      </c>
      <c r="K163" s="199">
        <v>0</v>
      </c>
      <c r="L163" s="198">
        <v>0</v>
      </c>
      <c r="M163" s="198">
        <v>1</v>
      </c>
      <c r="N163" s="198">
        <v>0</v>
      </c>
      <c r="O163" s="198">
        <v>0</v>
      </c>
      <c r="P163" s="198">
        <v>1</v>
      </c>
      <c r="Q163" s="198">
        <v>0</v>
      </c>
      <c r="R163" s="198">
        <v>0</v>
      </c>
      <c r="S163" s="198">
        <v>0</v>
      </c>
      <c r="T163" s="198">
        <v>0</v>
      </c>
    </row>
    <row r="164" spans="2:20" x14ac:dyDescent="0.35">
      <c r="B164" s="75" t="s">
        <v>173</v>
      </c>
      <c r="C164" s="200">
        <f>+F164+G164</f>
        <v>1</v>
      </c>
      <c r="D164" s="200">
        <f>+K164+L164</f>
        <v>0</v>
      </c>
      <c r="E164" s="200">
        <f>+P164+Q164</f>
        <v>0</v>
      </c>
      <c r="F164" s="199">
        <v>1</v>
      </c>
      <c r="G164" s="198">
        <v>0</v>
      </c>
      <c r="H164" s="198">
        <v>0</v>
      </c>
      <c r="I164" s="198">
        <v>0</v>
      </c>
      <c r="J164" s="198">
        <v>0</v>
      </c>
      <c r="K164" s="199">
        <v>0</v>
      </c>
      <c r="L164" s="198">
        <v>0</v>
      </c>
      <c r="M164" s="198">
        <v>0</v>
      </c>
      <c r="N164" s="198">
        <v>0</v>
      </c>
      <c r="O164" s="198">
        <v>1</v>
      </c>
      <c r="P164" s="199">
        <v>0</v>
      </c>
      <c r="Q164" s="198">
        <v>0</v>
      </c>
      <c r="R164" s="199">
        <v>1</v>
      </c>
      <c r="S164" s="198">
        <v>0</v>
      </c>
      <c r="T164" s="198">
        <v>0</v>
      </c>
    </row>
    <row r="165" spans="2:20" x14ac:dyDescent="0.35">
      <c r="B165" s="82" t="s">
        <v>173</v>
      </c>
      <c r="C165" s="200">
        <f>+F165+G165</f>
        <v>1</v>
      </c>
      <c r="D165" s="200">
        <f>+K165+L165</f>
        <v>0</v>
      </c>
      <c r="E165" s="200">
        <f>+P165+Q165</f>
        <v>0</v>
      </c>
      <c r="F165" s="199">
        <v>1</v>
      </c>
      <c r="G165" s="198">
        <v>0</v>
      </c>
      <c r="H165" s="198">
        <v>0</v>
      </c>
      <c r="I165" s="198">
        <v>0</v>
      </c>
      <c r="J165" s="198">
        <v>0</v>
      </c>
      <c r="K165" s="199">
        <v>0</v>
      </c>
      <c r="L165" s="198">
        <v>0</v>
      </c>
      <c r="M165" s="198">
        <v>1</v>
      </c>
      <c r="N165" s="198">
        <v>0</v>
      </c>
      <c r="O165" s="198">
        <v>0</v>
      </c>
      <c r="P165" s="199">
        <v>0</v>
      </c>
      <c r="Q165" s="198">
        <v>0</v>
      </c>
      <c r="R165" s="199">
        <v>1</v>
      </c>
      <c r="S165" s="198">
        <v>0</v>
      </c>
      <c r="T165" s="198">
        <v>0</v>
      </c>
    </row>
    <row r="166" spans="2:20" x14ac:dyDescent="0.35">
      <c r="B166" s="75" t="s">
        <v>173</v>
      </c>
      <c r="C166" s="200">
        <f>+F166+G166</f>
        <v>1</v>
      </c>
      <c r="D166" s="200">
        <f>+K166+L166</f>
        <v>0</v>
      </c>
      <c r="E166" s="200">
        <f>+P166+Q166</f>
        <v>1</v>
      </c>
      <c r="F166" s="199">
        <v>1</v>
      </c>
      <c r="G166" s="198">
        <v>0</v>
      </c>
      <c r="H166" s="198">
        <v>0</v>
      </c>
      <c r="I166" s="198">
        <v>0</v>
      </c>
      <c r="J166" s="198">
        <v>0</v>
      </c>
      <c r="K166" s="199">
        <v>0</v>
      </c>
      <c r="L166" s="198">
        <v>0</v>
      </c>
      <c r="M166" s="198">
        <v>0</v>
      </c>
      <c r="N166" s="198">
        <v>0</v>
      </c>
      <c r="O166" s="198">
        <v>1</v>
      </c>
      <c r="P166" s="199">
        <v>0</v>
      </c>
      <c r="Q166" s="199">
        <v>1</v>
      </c>
      <c r="R166" s="198">
        <v>0</v>
      </c>
      <c r="S166" s="198">
        <v>0</v>
      </c>
      <c r="T166" s="198">
        <v>0</v>
      </c>
    </row>
    <row r="167" spans="2:20" x14ac:dyDescent="0.35">
      <c r="B167" s="82" t="s">
        <v>173</v>
      </c>
      <c r="C167" s="200">
        <f>+F167+G167</f>
        <v>1</v>
      </c>
      <c r="D167" s="200">
        <f>+K167+L167</f>
        <v>1</v>
      </c>
      <c r="E167" s="200">
        <f>+P167+Q167</f>
        <v>1</v>
      </c>
      <c r="F167" s="199">
        <v>1</v>
      </c>
      <c r="G167" s="198">
        <v>0</v>
      </c>
      <c r="H167" s="198">
        <v>0</v>
      </c>
      <c r="I167" s="198">
        <v>0</v>
      </c>
      <c r="J167" s="198">
        <v>0</v>
      </c>
      <c r="K167" s="199">
        <v>0</v>
      </c>
      <c r="L167" s="199">
        <v>1</v>
      </c>
      <c r="M167" s="198">
        <v>0</v>
      </c>
      <c r="N167" s="198">
        <v>0</v>
      </c>
      <c r="O167" s="198">
        <v>0</v>
      </c>
      <c r="P167" s="198">
        <v>1</v>
      </c>
      <c r="Q167" s="198">
        <v>0</v>
      </c>
      <c r="R167" s="198">
        <v>0</v>
      </c>
      <c r="S167" s="198">
        <v>0</v>
      </c>
      <c r="T167" s="198">
        <v>0</v>
      </c>
    </row>
    <row r="168" spans="2:20" x14ac:dyDescent="0.35">
      <c r="B168" s="75" t="s">
        <v>173</v>
      </c>
      <c r="C168" s="200">
        <f>+F168+G168</f>
        <v>1</v>
      </c>
      <c r="D168" s="200">
        <f>+K168+L168</f>
        <v>0</v>
      </c>
      <c r="E168" s="200">
        <f>+P168+Q168</f>
        <v>0</v>
      </c>
      <c r="F168" s="199">
        <v>1</v>
      </c>
      <c r="G168" s="198">
        <v>0</v>
      </c>
      <c r="H168" s="198">
        <v>0</v>
      </c>
      <c r="I168" s="198">
        <v>0</v>
      </c>
      <c r="J168" s="198">
        <v>0</v>
      </c>
      <c r="K168" s="199">
        <v>0</v>
      </c>
      <c r="L168" s="198">
        <v>0</v>
      </c>
      <c r="M168" s="198">
        <v>0</v>
      </c>
      <c r="N168" s="199">
        <v>1</v>
      </c>
      <c r="O168" s="198">
        <v>0</v>
      </c>
      <c r="P168" s="199">
        <v>0</v>
      </c>
      <c r="Q168" s="198">
        <v>0</v>
      </c>
      <c r="R168" s="199">
        <v>1</v>
      </c>
      <c r="S168" s="198">
        <v>0</v>
      </c>
      <c r="T168" s="198">
        <v>0</v>
      </c>
    </row>
    <row r="169" spans="2:20" x14ac:dyDescent="0.35">
      <c r="B169" s="82" t="s">
        <v>173</v>
      </c>
      <c r="C169" s="200">
        <f>+F169+G169</f>
        <v>1</v>
      </c>
      <c r="D169" s="200">
        <f>+K169+L169</f>
        <v>0</v>
      </c>
      <c r="E169" s="200">
        <f>+P169+Q169</f>
        <v>1</v>
      </c>
      <c r="F169" s="199">
        <v>1</v>
      </c>
      <c r="G169" s="198">
        <v>0</v>
      </c>
      <c r="H169" s="198">
        <v>0</v>
      </c>
      <c r="I169" s="198">
        <v>0</v>
      </c>
      <c r="J169" s="198">
        <v>0</v>
      </c>
      <c r="K169" s="199">
        <v>0</v>
      </c>
      <c r="L169" s="198">
        <v>0</v>
      </c>
      <c r="M169" s="198">
        <v>0</v>
      </c>
      <c r="N169" s="198">
        <v>0</v>
      </c>
      <c r="O169" s="198">
        <v>0</v>
      </c>
      <c r="P169" s="198">
        <v>1</v>
      </c>
      <c r="Q169" s="198">
        <v>0</v>
      </c>
      <c r="R169" s="198">
        <v>0</v>
      </c>
      <c r="S169" s="198">
        <v>0</v>
      </c>
      <c r="T169" s="198">
        <v>0</v>
      </c>
    </row>
    <row r="170" spans="2:20" x14ac:dyDescent="0.35">
      <c r="B170" s="75" t="s">
        <v>173</v>
      </c>
      <c r="C170" s="200">
        <f>+F170+G170</f>
        <v>1</v>
      </c>
      <c r="D170" s="200">
        <f>+K170+L170</f>
        <v>0</v>
      </c>
      <c r="E170" s="200">
        <f>+P170+Q170</f>
        <v>0</v>
      </c>
      <c r="F170" s="199">
        <v>1</v>
      </c>
      <c r="G170" s="198">
        <v>0</v>
      </c>
      <c r="H170" s="198">
        <v>0</v>
      </c>
      <c r="I170" s="198">
        <v>0</v>
      </c>
      <c r="J170" s="198">
        <v>0</v>
      </c>
      <c r="K170" s="199">
        <v>0</v>
      </c>
      <c r="L170" s="198">
        <v>0</v>
      </c>
      <c r="M170" s="198">
        <v>0</v>
      </c>
      <c r="N170" s="198">
        <v>0</v>
      </c>
      <c r="O170" s="198">
        <v>1</v>
      </c>
      <c r="P170" s="199">
        <v>0</v>
      </c>
      <c r="Q170" s="198">
        <v>0</v>
      </c>
      <c r="R170" s="198">
        <v>0</v>
      </c>
      <c r="S170" s="198">
        <v>0</v>
      </c>
      <c r="T170" s="198">
        <v>1</v>
      </c>
    </row>
    <row r="171" spans="2:20" x14ac:dyDescent="0.35">
      <c r="B171" s="82" t="s">
        <v>173</v>
      </c>
      <c r="C171" s="200">
        <f>+F171+G171</f>
        <v>1</v>
      </c>
      <c r="D171" s="200">
        <f>+K171+L171</f>
        <v>0</v>
      </c>
      <c r="E171" s="200">
        <f>+P171+Q171</f>
        <v>0</v>
      </c>
      <c r="F171" s="198">
        <v>0</v>
      </c>
      <c r="G171" s="198">
        <v>1</v>
      </c>
      <c r="H171" s="198">
        <v>0</v>
      </c>
      <c r="I171" s="198">
        <v>0</v>
      </c>
      <c r="J171" s="198">
        <v>0</v>
      </c>
      <c r="K171" s="199">
        <v>0</v>
      </c>
      <c r="L171" s="198">
        <v>0</v>
      </c>
      <c r="M171" s="198">
        <v>1</v>
      </c>
      <c r="N171" s="198">
        <v>0</v>
      </c>
      <c r="O171" s="198">
        <v>0</v>
      </c>
      <c r="P171" s="199">
        <v>0</v>
      </c>
      <c r="Q171" s="198">
        <v>0</v>
      </c>
      <c r="R171" s="199">
        <v>1</v>
      </c>
      <c r="S171" s="198">
        <v>0</v>
      </c>
      <c r="T171" s="198">
        <v>0</v>
      </c>
    </row>
    <row r="172" spans="2:20" x14ac:dyDescent="0.35">
      <c r="B172" s="75" t="s">
        <v>344</v>
      </c>
      <c r="C172" s="200">
        <f>+F172+G172</f>
        <v>1</v>
      </c>
      <c r="D172" s="200">
        <f>+K172+L172</f>
        <v>0</v>
      </c>
      <c r="E172" s="200">
        <f>+P172+Q172</f>
        <v>0</v>
      </c>
      <c r="F172" s="199">
        <v>1</v>
      </c>
      <c r="G172" s="198">
        <v>0</v>
      </c>
      <c r="H172" s="198">
        <v>0</v>
      </c>
      <c r="I172" s="198">
        <v>0</v>
      </c>
      <c r="J172" s="198">
        <v>0</v>
      </c>
      <c r="K172" s="199">
        <v>0</v>
      </c>
      <c r="L172" s="198">
        <v>0</v>
      </c>
      <c r="M172" s="198">
        <v>0</v>
      </c>
      <c r="N172" s="198">
        <v>0</v>
      </c>
      <c r="O172" s="198">
        <v>1</v>
      </c>
      <c r="P172" s="199">
        <v>0</v>
      </c>
      <c r="Q172" s="198">
        <v>0</v>
      </c>
      <c r="R172" s="198">
        <v>0</v>
      </c>
      <c r="S172" s="198">
        <v>0</v>
      </c>
      <c r="T172" s="198">
        <v>1</v>
      </c>
    </row>
    <row r="173" spans="2:20" x14ac:dyDescent="0.35">
      <c r="B173" s="82" t="s">
        <v>229</v>
      </c>
      <c r="C173" s="200">
        <f>+F173+G173</f>
        <v>1</v>
      </c>
      <c r="D173" s="200">
        <f>+K173+L173</f>
        <v>1</v>
      </c>
      <c r="E173" s="200">
        <f>+P173+Q173</f>
        <v>1</v>
      </c>
      <c r="F173" s="199">
        <v>1</v>
      </c>
      <c r="G173" s="198">
        <v>0</v>
      </c>
      <c r="H173" s="198">
        <v>0</v>
      </c>
      <c r="I173" s="198">
        <v>0</v>
      </c>
      <c r="J173" s="198">
        <v>0</v>
      </c>
      <c r="K173" s="199">
        <v>0</v>
      </c>
      <c r="L173" s="199">
        <v>1</v>
      </c>
      <c r="M173" s="198">
        <v>0</v>
      </c>
      <c r="N173" s="198">
        <v>0</v>
      </c>
      <c r="O173" s="198">
        <v>0</v>
      </c>
      <c r="P173" s="198">
        <v>1</v>
      </c>
      <c r="Q173" s="198">
        <v>0</v>
      </c>
      <c r="R173" s="198">
        <v>0</v>
      </c>
      <c r="S173" s="198">
        <v>0</v>
      </c>
      <c r="T173" s="198">
        <v>0</v>
      </c>
    </row>
    <row r="174" spans="2:20" x14ac:dyDescent="0.35">
      <c r="B174" s="75" t="s">
        <v>173</v>
      </c>
      <c r="C174" s="200">
        <f>+F174+G174</f>
        <v>1</v>
      </c>
      <c r="D174" s="200">
        <f>+K174+L174</f>
        <v>0</v>
      </c>
      <c r="E174" s="200">
        <f>+P174+Q174</f>
        <v>1</v>
      </c>
      <c r="F174" s="199">
        <v>1</v>
      </c>
      <c r="G174" s="198">
        <v>0</v>
      </c>
      <c r="H174" s="198">
        <v>0</v>
      </c>
      <c r="I174" s="198">
        <v>0</v>
      </c>
      <c r="J174" s="198">
        <v>0</v>
      </c>
      <c r="K174" s="199">
        <v>0</v>
      </c>
      <c r="L174" s="198">
        <v>0</v>
      </c>
      <c r="M174" s="198">
        <v>0</v>
      </c>
      <c r="N174" s="198">
        <v>0</v>
      </c>
      <c r="O174" s="198">
        <v>1</v>
      </c>
      <c r="P174" s="198">
        <v>1</v>
      </c>
      <c r="Q174" s="198">
        <v>0</v>
      </c>
      <c r="R174" s="198">
        <v>0</v>
      </c>
      <c r="S174" s="198">
        <v>0</v>
      </c>
      <c r="T174" s="198">
        <v>0</v>
      </c>
    </row>
    <row r="175" spans="2:20" x14ac:dyDescent="0.35">
      <c r="B175" s="82" t="s">
        <v>344</v>
      </c>
      <c r="C175" s="200">
        <f>+F175+G175</f>
        <v>1</v>
      </c>
      <c r="D175" s="200">
        <f>+K175+L175</f>
        <v>0</v>
      </c>
      <c r="E175" s="200">
        <f>+P175+Q175</f>
        <v>0</v>
      </c>
      <c r="F175" s="199">
        <v>1</v>
      </c>
      <c r="G175" s="198">
        <v>0</v>
      </c>
      <c r="H175" s="198">
        <v>0</v>
      </c>
      <c r="I175" s="198">
        <v>0</v>
      </c>
      <c r="J175" s="198">
        <v>0</v>
      </c>
      <c r="K175" s="199">
        <v>0</v>
      </c>
      <c r="L175" s="198">
        <v>0</v>
      </c>
      <c r="M175" s="198">
        <v>0</v>
      </c>
      <c r="N175" s="198">
        <v>0</v>
      </c>
      <c r="O175" s="198">
        <v>1</v>
      </c>
      <c r="P175" s="199">
        <v>0</v>
      </c>
      <c r="Q175" s="198">
        <v>0</v>
      </c>
      <c r="R175" s="199">
        <v>1</v>
      </c>
      <c r="S175" s="198">
        <v>0</v>
      </c>
      <c r="T175" s="198">
        <v>0</v>
      </c>
    </row>
    <row r="176" spans="2:20" x14ac:dyDescent="0.35">
      <c r="B176" s="75" t="s">
        <v>344</v>
      </c>
      <c r="C176" s="200">
        <f>+F176+G176</f>
        <v>1</v>
      </c>
      <c r="D176" s="200">
        <f>+K176+L176</f>
        <v>0</v>
      </c>
      <c r="E176" s="200">
        <f>+P176+Q176</f>
        <v>0</v>
      </c>
      <c r="F176" s="199">
        <v>1</v>
      </c>
      <c r="G176" s="198">
        <v>0</v>
      </c>
      <c r="H176" s="198">
        <v>0</v>
      </c>
      <c r="I176" s="198">
        <v>0</v>
      </c>
      <c r="J176" s="198">
        <v>0</v>
      </c>
      <c r="K176" s="199">
        <v>0</v>
      </c>
      <c r="L176" s="198">
        <v>0</v>
      </c>
      <c r="M176" s="198">
        <v>1</v>
      </c>
      <c r="N176" s="198">
        <v>0</v>
      </c>
      <c r="O176" s="198">
        <v>0</v>
      </c>
      <c r="P176" s="199">
        <v>0</v>
      </c>
      <c r="Q176" s="198">
        <v>0</v>
      </c>
      <c r="R176" s="198">
        <v>0</v>
      </c>
      <c r="S176" s="199">
        <v>1</v>
      </c>
      <c r="T176" s="198">
        <v>0</v>
      </c>
    </row>
    <row r="177" spans="2:20" x14ac:dyDescent="0.35">
      <c r="B177" s="82" t="s">
        <v>344</v>
      </c>
      <c r="C177" s="200">
        <f>+F177+G177</f>
        <v>1</v>
      </c>
      <c r="D177" s="200">
        <f>+K177+L177</f>
        <v>0</v>
      </c>
      <c r="E177" s="200">
        <f>+P177+Q177</f>
        <v>1</v>
      </c>
      <c r="F177" s="199">
        <v>1</v>
      </c>
      <c r="G177" s="198">
        <v>0</v>
      </c>
      <c r="H177" s="198">
        <v>0</v>
      </c>
      <c r="I177" s="198">
        <v>0</v>
      </c>
      <c r="J177" s="198">
        <v>0</v>
      </c>
      <c r="K177" s="199">
        <v>0</v>
      </c>
      <c r="L177" s="198">
        <v>0</v>
      </c>
      <c r="M177" s="198">
        <v>0</v>
      </c>
      <c r="N177" s="198">
        <v>0</v>
      </c>
      <c r="O177" s="198">
        <v>1</v>
      </c>
      <c r="P177" s="199">
        <v>0</v>
      </c>
      <c r="Q177" s="199">
        <v>1</v>
      </c>
      <c r="R177" s="198">
        <v>0</v>
      </c>
      <c r="S177" s="198">
        <v>0</v>
      </c>
      <c r="T177" s="198">
        <v>0</v>
      </c>
    </row>
    <row r="178" spans="2:20" x14ac:dyDescent="0.35">
      <c r="B178" s="75" t="s">
        <v>173</v>
      </c>
      <c r="C178" s="200">
        <f>+F178+G178</f>
        <v>1</v>
      </c>
      <c r="D178" s="200">
        <f>+K178+L178</f>
        <v>0</v>
      </c>
      <c r="E178" s="200">
        <f>+P178+Q178</f>
        <v>1</v>
      </c>
      <c r="F178" s="199">
        <v>1</v>
      </c>
      <c r="G178" s="198">
        <v>0</v>
      </c>
      <c r="H178" s="198">
        <v>0</v>
      </c>
      <c r="I178" s="198">
        <v>0</v>
      </c>
      <c r="J178" s="198">
        <v>0</v>
      </c>
      <c r="K178" s="199">
        <v>0</v>
      </c>
      <c r="L178" s="198">
        <v>0</v>
      </c>
      <c r="M178" s="198">
        <v>0</v>
      </c>
      <c r="N178" s="198">
        <v>0</v>
      </c>
      <c r="O178" s="198">
        <v>1</v>
      </c>
      <c r="P178" s="199">
        <v>0</v>
      </c>
      <c r="Q178" s="199">
        <v>1</v>
      </c>
      <c r="R178" s="198">
        <v>0</v>
      </c>
      <c r="S178" s="198">
        <v>0</v>
      </c>
      <c r="T178" s="198">
        <v>0</v>
      </c>
    </row>
    <row r="179" spans="2:20" x14ac:dyDescent="0.35">
      <c r="B179" s="82" t="s">
        <v>229</v>
      </c>
      <c r="C179" s="200">
        <f>+F179+G179</f>
        <v>1</v>
      </c>
      <c r="D179" s="200">
        <f>+K179+L179</f>
        <v>1</v>
      </c>
      <c r="E179" s="200">
        <f>+P179+Q179</f>
        <v>1</v>
      </c>
      <c r="F179" s="199">
        <v>1</v>
      </c>
      <c r="G179" s="198">
        <v>0</v>
      </c>
      <c r="H179" s="198">
        <v>0</v>
      </c>
      <c r="I179" s="198">
        <v>0</v>
      </c>
      <c r="J179" s="198">
        <v>0</v>
      </c>
      <c r="K179" s="198">
        <v>1</v>
      </c>
      <c r="L179" s="198">
        <v>0</v>
      </c>
      <c r="M179" s="198">
        <v>0</v>
      </c>
      <c r="N179" s="198">
        <v>0</v>
      </c>
      <c r="O179" s="198">
        <v>0</v>
      </c>
      <c r="P179" s="198">
        <v>1</v>
      </c>
      <c r="Q179" s="198">
        <v>0</v>
      </c>
      <c r="R179" s="198">
        <v>0</v>
      </c>
      <c r="S179" s="198">
        <v>0</v>
      </c>
      <c r="T179" s="198">
        <v>0</v>
      </c>
    </row>
    <row r="180" spans="2:20" x14ac:dyDescent="0.35">
      <c r="B180" s="75" t="s">
        <v>229</v>
      </c>
      <c r="C180" s="200">
        <f>+F180+G180</f>
        <v>1</v>
      </c>
      <c r="D180" s="200">
        <f>+K180+L180</f>
        <v>0</v>
      </c>
      <c r="E180" s="200">
        <f>+P180+Q180</f>
        <v>0</v>
      </c>
      <c r="F180" s="199">
        <v>1</v>
      </c>
      <c r="G180" s="198">
        <v>0</v>
      </c>
      <c r="H180" s="198">
        <v>0</v>
      </c>
      <c r="I180" s="198">
        <v>0</v>
      </c>
      <c r="J180" s="198">
        <v>0</v>
      </c>
      <c r="K180" s="199">
        <v>0</v>
      </c>
      <c r="L180" s="198">
        <v>0</v>
      </c>
      <c r="M180" s="198">
        <v>1</v>
      </c>
      <c r="N180" s="198">
        <v>0</v>
      </c>
      <c r="O180" s="198">
        <v>0</v>
      </c>
      <c r="P180" s="199">
        <v>0</v>
      </c>
      <c r="Q180" s="198">
        <v>0</v>
      </c>
      <c r="R180" s="199">
        <v>1</v>
      </c>
      <c r="S180" s="198">
        <v>0</v>
      </c>
      <c r="T180" s="198">
        <v>0</v>
      </c>
    </row>
    <row r="181" spans="2:20" x14ac:dyDescent="0.35">
      <c r="B181" s="82" t="s">
        <v>229</v>
      </c>
      <c r="C181" s="200">
        <f>+F181+G181</f>
        <v>1</v>
      </c>
      <c r="D181" s="200">
        <f>+K181+L181</f>
        <v>1</v>
      </c>
      <c r="E181" s="200">
        <f>+P181+Q181</f>
        <v>1</v>
      </c>
      <c r="F181" s="199">
        <v>1</v>
      </c>
      <c r="G181" s="198">
        <v>0</v>
      </c>
      <c r="H181" s="198">
        <v>0</v>
      </c>
      <c r="I181" s="198">
        <v>0</v>
      </c>
      <c r="J181" s="198">
        <v>0</v>
      </c>
      <c r="K181" s="198">
        <v>1</v>
      </c>
      <c r="L181" s="198">
        <v>0</v>
      </c>
      <c r="M181" s="198">
        <v>0</v>
      </c>
      <c r="N181" s="198">
        <v>0</v>
      </c>
      <c r="O181" s="198">
        <v>0</v>
      </c>
      <c r="P181" s="198">
        <v>1</v>
      </c>
      <c r="Q181" s="198">
        <v>0</v>
      </c>
      <c r="R181" s="198">
        <v>0</v>
      </c>
      <c r="S181" s="198">
        <v>0</v>
      </c>
      <c r="T181" s="198">
        <v>0</v>
      </c>
    </row>
    <row r="182" spans="2:20" x14ac:dyDescent="0.35">
      <c r="B182" s="75" t="s">
        <v>344</v>
      </c>
      <c r="C182" s="200">
        <f>+F182+G182</f>
        <v>1</v>
      </c>
      <c r="D182" s="200">
        <f>+K182+L182</f>
        <v>0</v>
      </c>
      <c r="E182" s="200">
        <f>+P182+Q182</f>
        <v>1</v>
      </c>
      <c r="F182" s="199">
        <v>1</v>
      </c>
      <c r="G182" s="198">
        <v>0</v>
      </c>
      <c r="H182" s="198">
        <v>0</v>
      </c>
      <c r="I182" s="198">
        <v>0</v>
      </c>
      <c r="J182" s="198">
        <v>0</v>
      </c>
      <c r="K182" s="199">
        <v>0</v>
      </c>
      <c r="L182" s="198">
        <v>0</v>
      </c>
      <c r="M182" s="198">
        <v>0</v>
      </c>
      <c r="N182" s="198">
        <v>0</v>
      </c>
      <c r="O182" s="198">
        <v>1</v>
      </c>
      <c r="P182" s="198">
        <v>1</v>
      </c>
      <c r="Q182" s="198">
        <v>0</v>
      </c>
      <c r="R182" s="198">
        <v>0</v>
      </c>
      <c r="S182" s="198">
        <v>0</v>
      </c>
      <c r="T182" s="198">
        <v>0</v>
      </c>
    </row>
    <row r="183" spans="2:20" x14ac:dyDescent="0.35">
      <c r="B183" s="82" t="s">
        <v>173</v>
      </c>
      <c r="C183" s="200">
        <f>+F183+G183</f>
        <v>1</v>
      </c>
      <c r="D183" s="200">
        <f>+K183+L183</f>
        <v>1</v>
      </c>
      <c r="E183" s="200">
        <f>+P183+Q183</f>
        <v>1</v>
      </c>
      <c r="F183" s="199">
        <v>1</v>
      </c>
      <c r="G183" s="198">
        <v>0</v>
      </c>
      <c r="H183" s="198">
        <v>0</v>
      </c>
      <c r="I183" s="198">
        <v>0</v>
      </c>
      <c r="J183" s="198">
        <v>0</v>
      </c>
      <c r="K183" s="198">
        <v>1</v>
      </c>
      <c r="L183" s="198">
        <v>0</v>
      </c>
      <c r="M183" s="198">
        <v>0</v>
      </c>
      <c r="N183" s="198">
        <v>0</v>
      </c>
      <c r="O183" s="198">
        <v>0</v>
      </c>
      <c r="P183" s="198">
        <v>1</v>
      </c>
      <c r="Q183" s="198">
        <v>0</v>
      </c>
      <c r="R183" s="198">
        <v>0</v>
      </c>
      <c r="S183" s="198">
        <v>0</v>
      </c>
      <c r="T183" s="198">
        <v>0</v>
      </c>
    </row>
    <row r="184" spans="2:20" x14ac:dyDescent="0.35">
      <c r="B184" s="75" t="s">
        <v>344</v>
      </c>
      <c r="C184" s="200">
        <f>+F184+G184</f>
        <v>1</v>
      </c>
      <c r="D184" s="200">
        <f>+K184+L184</f>
        <v>0</v>
      </c>
      <c r="E184" s="200">
        <f>+P184+Q184</f>
        <v>1</v>
      </c>
      <c r="F184" s="199">
        <v>1</v>
      </c>
      <c r="G184" s="198">
        <v>0</v>
      </c>
      <c r="H184" s="198">
        <v>0</v>
      </c>
      <c r="I184" s="198">
        <v>0</v>
      </c>
      <c r="J184" s="198">
        <v>0</v>
      </c>
      <c r="K184" s="199">
        <v>0</v>
      </c>
      <c r="L184" s="198">
        <v>0</v>
      </c>
      <c r="M184" s="198">
        <v>0</v>
      </c>
      <c r="N184" s="198">
        <v>0</v>
      </c>
      <c r="O184" s="198">
        <v>0</v>
      </c>
      <c r="P184" s="199">
        <v>0</v>
      </c>
      <c r="Q184" s="199">
        <v>1</v>
      </c>
      <c r="R184" s="198">
        <v>0</v>
      </c>
      <c r="S184" s="198">
        <v>0</v>
      </c>
      <c r="T184" s="198">
        <v>0</v>
      </c>
    </row>
    <row r="185" spans="2:20" x14ac:dyDescent="0.35">
      <c r="B185" s="82" t="s">
        <v>173</v>
      </c>
      <c r="C185" s="200">
        <f>+F185+G185</f>
        <v>1</v>
      </c>
      <c r="D185" s="200">
        <f>+K185+L185</f>
        <v>1</v>
      </c>
      <c r="E185" s="200">
        <f>+P185+Q185</f>
        <v>1</v>
      </c>
      <c r="F185" s="199">
        <v>1</v>
      </c>
      <c r="G185" s="198">
        <v>0</v>
      </c>
      <c r="H185" s="198">
        <v>0</v>
      </c>
      <c r="I185" s="198">
        <v>0</v>
      </c>
      <c r="J185" s="198">
        <v>0</v>
      </c>
      <c r="K185" s="199">
        <v>0</v>
      </c>
      <c r="L185" s="199">
        <v>1</v>
      </c>
      <c r="M185" s="198">
        <v>0</v>
      </c>
      <c r="N185" s="198">
        <v>0</v>
      </c>
      <c r="O185" s="198">
        <v>0</v>
      </c>
      <c r="P185" s="199">
        <v>0</v>
      </c>
      <c r="Q185" s="199">
        <v>1</v>
      </c>
      <c r="R185" s="198">
        <v>0</v>
      </c>
      <c r="S185" s="198">
        <v>0</v>
      </c>
      <c r="T185" s="198">
        <v>0</v>
      </c>
    </row>
    <row r="186" spans="2:20" x14ac:dyDescent="0.35">
      <c r="B186" s="75" t="s">
        <v>173</v>
      </c>
      <c r="C186" s="200">
        <f>+F186+G186</f>
        <v>1</v>
      </c>
      <c r="D186" s="200">
        <f>+K186+L186</f>
        <v>0</v>
      </c>
      <c r="E186" s="200">
        <f>+P186+Q186</f>
        <v>0</v>
      </c>
      <c r="F186" s="199">
        <v>1</v>
      </c>
      <c r="G186" s="198">
        <v>0</v>
      </c>
      <c r="H186" s="198">
        <v>0</v>
      </c>
      <c r="I186" s="198">
        <v>0</v>
      </c>
      <c r="J186" s="198">
        <v>0</v>
      </c>
      <c r="K186" s="199">
        <v>0</v>
      </c>
      <c r="L186" s="198">
        <v>0</v>
      </c>
      <c r="M186" s="198">
        <v>0</v>
      </c>
      <c r="N186" s="198">
        <v>0</v>
      </c>
      <c r="O186" s="198">
        <v>1</v>
      </c>
      <c r="P186" s="199">
        <v>0</v>
      </c>
      <c r="Q186" s="198">
        <v>0</v>
      </c>
      <c r="R186" s="199">
        <v>1</v>
      </c>
      <c r="S186" s="198">
        <v>0</v>
      </c>
      <c r="T186" s="198">
        <v>0</v>
      </c>
    </row>
    <row r="187" spans="2:20" x14ac:dyDescent="0.35">
      <c r="B187" s="82" t="s">
        <v>173</v>
      </c>
      <c r="C187" s="200">
        <f>+F187+G187</f>
        <v>1</v>
      </c>
      <c r="D187" s="200">
        <f>+K187+L187</f>
        <v>1</v>
      </c>
      <c r="E187" s="200">
        <f>+P187+Q187</f>
        <v>1</v>
      </c>
      <c r="F187" s="199">
        <v>1</v>
      </c>
      <c r="G187" s="198">
        <v>0</v>
      </c>
      <c r="H187" s="198">
        <v>0</v>
      </c>
      <c r="I187" s="198">
        <v>0</v>
      </c>
      <c r="J187" s="198">
        <v>0</v>
      </c>
      <c r="K187" s="199">
        <v>0</v>
      </c>
      <c r="L187" s="199">
        <v>1</v>
      </c>
      <c r="M187" s="198">
        <v>0</v>
      </c>
      <c r="N187" s="198">
        <v>0</v>
      </c>
      <c r="O187" s="198">
        <v>0</v>
      </c>
      <c r="P187" s="198">
        <v>1</v>
      </c>
      <c r="Q187" s="198">
        <v>0</v>
      </c>
      <c r="R187" s="198">
        <v>0</v>
      </c>
      <c r="S187" s="198">
        <v>0</v>
      </c>
      <c r="T187" s="198">
        <v>0</v>
      </c>
    </row>
    <row r="188" spans="2:20" x14ac:dyDescent="0.35">
      <c r="B188" s="75" t="s">
        <v>173</v>
      </c>
      <c r="C188" s="200">
        <f>+F188+G188</f>
        <v>1</v>
      </c>
      <c r="D188" s="200">
        <f>+K188+L188</f>
        <v>0</v>
      </c>
      <c r="E188" s="200">
        <f>+P188+Q188</f>
        <v>0</v>
      </c>
      <c r="F188" s="199">
        <v>1</v>
      </c>
      <c r="G188" s="198">
        <v>0</v>
      </c>
      <c r="H188" s="198">
        <v>0</v>
      </c>
      <c r="I188" s="198">
        <v>0</v>
      </c>
      <c r="J188" s="198">
        <v>0</v>
      </c>
      <c r="K188" s="199">
        <v>0</v>
      </c>
      <c r="L188" s="198">
        <v>0</v>
      </c>
      <c r="M188" s="198">
        <v>0</v>
      </c>
      <c r="N188" s="198">
        <v>0</v>
      </c>
      <c r="O188" s="198">
        <v>0</v>
      </c>
      <c r="P188" s="199">
        <v>0</v>
      </c>
      <c r="Q188" s="198">
        <v>0</v>
      </c>
      <c r="R188" s="198">
        <v>0</v>
      </c>
      <c r="S188" s="198">
        <v>0</v>
      </c>
      <c r="T188" s="198">
        <v>0</v>
      </c>
    </row>
    <row r="189" spans="2:20" x14ac:dyDescent="0.35">
      <c r="B189" s="82" t="s">
        <v>173</v>
      </c>
      <c r="C189" s="200">
        <f>+F189+G189</f>
        <v>1</v>
      </c>
      <c r="D189" s="200">
        <f>+K189+L189</f>
        <v>0</v>
      </c>
      <c r="E189" s="200">
        <f>+P189+Q189</f>
        <v>1</v>
      </c>
      <c r="F189" s="199">
        <v>1</v>
      </c>
      <c r="G189" s="198">
        <v>0</v>
      </c>
      <c r="H189" s="198">
        <v>0</v>
      </c>
      <c r="I189" s="198">
        <v>0</v>
      </c>
      <c r="J189" s="198">
        <v>0</v>
      </c>
      <c r="K189" s="199">
        <v>0</v>
      </c>
      <c r="L189" s="198">
        <v>0</v>
      </c>
      <c r="M189" s="198">
        <v>0</v>
      </c>
      <c r="N189" s="198">
        <v>0</v>
      </c>
      <c r="O189" s="198">
        <v>0</v>
      </c>
      <c r="P189" s="198">
        <v>1</v>
      </c>
      <c r="Q189" s="198">
        <v>0</v>
      </c>
      <c r="R189" s="198">
        <v>0</v>
      </c>
      <c r="S189" s="198">
        <v>0</v>
      </c>
      <c r="T189" s="198">
        <v>0</v>
      </c>
    </row>
    <row r="190" spans="2:20" x14ac:dyDescent="0.35">
      <c r="B190" s="75" t="s">
        <v>173</v>
      </c>
      <c r="C190" s="200">
        <f>+F190+G190</f>
        <v>1</v>
      </c>
      <c r="D190" s="200">
        <f>+K190+L190</f>
        <v>0</v>
      </c>
      <c r="E190" s="200">
        <f>+P190+Q190</f>
        <v>0</v>
      </c>
      <c r="F190" s="199">
        <v>1</v>
      </c>
      <c r="G190" s="198">
        <v>0</v>
      </c>
      <c r="H190" s="198">
        <v>0</v>
      </c>
      <c r="I190" s="198">
        <v>0</v>
      </c>
      <c r="J190" s="198">
        <v>0</v>
      </c>
      <c r="K190" s="199">
        <v>0</v>
      </c>
      <c r="L190" s="198">
        <v>0</v>
      </c>
      <c r="M190" s="198">
        <v>0</v>
      </c>
      <c r="N190" s="198">
        <v>0</v>
      </c>
      <c r="O190" s="198">
        <v>0</v>
      </c>
      <c r="P190" s="199">
        <v>0</v>
      </c>
      <c r="Q190" s="198">
        <v>0</v>
      </c>
      <c r="R190" s="198">
        <v>0</v>
      </c>
      <c r="S190" s="198">
        <v>0</v>
      </c>
      <c r="T190" s="198">
        <v>0</v>
      </c>
    </row>
    <row r="191" spans="2:20" x14ac:dyDescent="0.35">
      <c r="B191" s="82" t="s">
        <v>173</v>
      </c>
      <c r="C191" s="200">
        <f>+F191+G191</f>
        <v>1</v>
      </c>
      <c r="D191" s="200">
        <f>+K191+L191</f>
        <v>0</v>
      </c>
      <c r="E191" s="200">
        <f>+P191+Q191</f>
        <v>1</v>
      </c>
      <c r="F191" s="199">
        <v>1</v>
      </c>
      <c r="G191" s="198">
        <v>0</v>
      </c>
      <c r="H191" s="198">
        <v>0</v>
      </c>
      <c r="I191" s="198">
        <v>0</v>
      </c>
      <c r="J191" s="198">
        <v>0</v>
      </c>
      <c r="K191" s="199">
        <v>0</v>
      </c>
      <c r="L191" s="198">
        <v>0</v>
      </c>
      <c r="M191" s="198">
        <v>0</v>
      </c>
      <c r="N191" s="198">
        <v>0</v>
      </c>
      <c r="O191" s="198">
        <v>1</v>
      </c>
      <c r="P191" s="199">
        <v>0</v>
      </c>
      <c r="Q191" s="199">
        <v>1</v>
      </c>
      <c r="R191" s="198">
        <v>0</v>
      </c>
      <c r="S191" s="198">
        <v>0</v>
      </c>
      <c r="T191" s="198">
        <v>0</v>
      </c>
    </row>
    <row r="192" spans="2:20" x14ac:dyDescent="0.35">
      <c r="B192" s="75" t="s">
        <v>173</v>
      </c>
      <c r="C192" s="200">
        <f>+F192+G192</f>
        <v>1</v>
      </c>
      <c r="D192" s="200">
        <f>+K192+L192</f>
        <v>1</v>
      </c>
      <c r="E192" s="200">
        <f>+P192+Q192</f>
        <v>0</v>
      </c>
      <c r="F192" s="199">
        <v>1</v>
      </c>
      <c r="G192" s="198">
        <v>0</v>
      </c>
      <c r="H192" s="198">
        <v>0</v>
      </c>
      <c r="I192" s="198">
        <v>0</v>
      </c>
      <c r="J192" s="198">
        <v>0</v>
      </c>
      <c r="K192" s="199">
        <v>0</v>
      </c>
      <c r="L192" s="199">
        <v>1</v>
      </c>
      <c r="M192" s="198">
        <v>0</v>
      </c>
      <c r="N192" s="198">
        <v>0</v>
      </c>
      <c r="O192" s="198">
        <v>0</v>
      </c>
      <c r="P192" s="199">
        <v>0</v>
      </c>
      <c r="Q192" s="198">
        <v>0</v>
      </c>
      <c r="R192" s="198">
        <v>0</v>
      </c>
      <c r="S192" s="198">
        <v>0</v>
      </c>
      <c r="T192" s="198">
        <v>1</v>
      </c>
    </row>
    <row r="193" spans="2:20" x14ac:dyDescent="0.35">
      <c r="B193" s="82" t="s">
        <v>173</v>
      </c>
      <c r="C193" s="200">
        <f>+F193+G193</f>
        <v>1</v>
      </c>
      <c r="D193" s="200">
        <f>+K193+L193</f>
        <v>0</v>
      </c>
      <c r="E193" s="200">
        <f>+P193+Q193</f>
        <v>0</v>
      </c>
      <c r="F193" s="199">
        <v>1</v>
      </c>
      <c r="G193" s="198">
        <v>0</v>
      </c>
      <c r="H193" s="198">
        <v>0</v>
      </c>
      <c r="I193" s="198">
        <v>0</v>
      </c>
      <c r="J193" s="198">
        <v>0</v>
      </c>
      <c r="K193" s="199">
        <v>0</v>
      </c>
      <c r="L193" s="198">
        <v>0</v>
      </c>
      <c r="M193" s="198">
        <v>0</v>
      </c>
      <c r="N193" s="198">
        <v>0</v>
      </c>
      <c r="O193" s="198">
        <v>0</v>
      </c>
      <c r="P193" s="199">
        <v>0</v>
      </c>
      <c r="Q193" s="198">
        <v>0</v>
      </c>
      <c r="R193" s="199">
        <v>1</v>
      </c>
      <c r="S193" s="198">
        <v>0</v>
      </c>
      <c r="T193" s="198">
        <v>0</v>
      </c>
    </row>
    <row r="194" spans="2:20" x14ac:dyDescent="0.35">
      <c r="B194" s="75" t="s">
        <v>173</v>
      </c>
      <c r="C194" s="200">
        <f>+F194+G194</f>
        <v>1</v>
      </c>
      <c r="D194" s="200">
        <f>+K194+L194</f>
        <v>0</v>
      </c>
      <c r="E194" s="200">
        <f>+P194+Q194</f>
        <v>1</v>
      </c>
      <c r="F194" s="199">
        <v>1</v>
      </c>
      <c r="G194" s="198">
        <v>0</v>
      </c>
      <c r="H194" s="198">
        <v>0</v>
      </c>
      <c r="I194" s="198">
        <v>0</v>
      </c>
      <c r="J194" s="198">
        <v>0</v>
      </c>
      <c r="K194" s="199">
        <v>0</v>
      </c>
      <c r="L194" s="198">
        <v>0</v>
      </c>
      <c r="M194" s="198">
        <v>1</v>
      </c>
      <c r="N194" s="198">
        <v>0</v>
      </c>
      <c r="O194" s="198">
        <v>0</v>
      </c>
      <c r="P194" s="199">
        <v>0</v>
      </c>
      <c r="Q194" s="199">
        <v>1</v>
      </c>
      <c r="R194" s="198">
        <v>0</v>
      </c>
      <c r="S194" s="198">
        <v>0</v>
      </c>
      <c r="T194" s="198">
        <v>0</v>
      </c>
    </row>
    <row r="195" spans="2:20" x14ac:dyDescent="0.35">
      <c r="B195" s="82" t="s">
        <v>173</v>
      </c>
      <c r="C195" s="200">
        <f>+F195+G195</f>
        <v>1</v>
      </c>
      <c r="D195" s="200">
        <f>+K195+L195</f>
        <v>0</v>
      </c>
      <c r="E195" s="200">
        <f>+P195+Q195</f>
        <v>0</v>
      </c>
      <c r="F195" s="199">
        <v>1</v>
      </c>
      <c r="G195" s="198">
        <v>0</v>
      </c>
      <c r="H195" s="198">
        <v>0</v>
      </c>
      <c r="I195" s="198">
        <v>0</v>
      </c>
      <c r="J195" s="198">
        <v>0</v>
      </c>
      <c r="K195" s="199">
        <v>0</v>
      </c>
      <c r="L195" s="198">
        <v>0</v>
      </c>
      <c r="M195" s="198">
        <v>0</v>
      </c>
      <c r="N195" s="198">
        <v>0</v>
      </c>
      <c r="O195" s="198">
        <v>1</v>
      </c>
      <c r="P195" s="199">
        <v>0</v>
      </c>
      <c r="Q195" s="198">
        <v>0</v>
      </c>
      <c r="R195" s="198">
        <v>0</v>
      </c>
      <c r="S195" s="199">
        <v>1</v>
      </c>
      <c r="T195" s="198">
        <v>0</v>
      </c>
    </row>
    <row r="196" spans="2:20" x14ac:dyDescent="0.35">
      <c r="B196" s="75" t="s">
        <v>229</v>
      </c>
      <c r="C196" s="200">
        <f>+F196+G196</f>
        <v>1</v>
      </c>
      <c r="D196" s="200">
        <f>+K196+L196</f>
        <v>0</v>
      </c>
      <c r="E196" s="200">
        <f>+P196+Q196</f>
        <v>1</v>
      </c>
      <c r="F196" s="199">
        <v>1</v>
      </c>
      <c r="G196" s="198">
        <v>0</v>
      </c>
      <c r="H196" s="198">
        <v>0</v>
      </c>
      <c r="I196" s="198">
        <v>0</v>
      </c>
      <c r="J196" s="198">
        <v>0</v>
      </c>
      <c r="K196" s="199">
        <v>0</v>
      </c>
      <c r="L196" s="198">
        <v>0</v>
      </c>
      <c r="M196" s="198">
        <v>1</v>
      </c>
      <c r="N196" s="198">
        <v>0</v>
      </c>
      <c r="O196" s="198">
        <v>0</v>
      </c>
      <c r="P196" s="198">
        <v>1</v>
      </c>
      <c r="Q196" s="198">
        <v>0</v>
      </c>
      <c r="R196" s="198">
        <v>0</v>
      </c>
      <c r="S196" s="198">
        <v>0</v>
      </c>
      <c r="T196" s="198">
        <v>0</v>
      </c>
    </row>
    <row r="197" spans="2:20" x14ac:dyDescent="0.35">
      <c r="B197" s="82" t="s">
        <v>229</v>
      </c>
      <c r="C197" s="200">
        <f>+F197+G197</f>
        <v>1</v>
      </c>
      <c r="D197" s="200">
        <f>+K197+L197</f>
        <v>0</v>
      </c>
      <c r="E197" s="200">
        <f>+P197+Q197</f>
        <v>0</v>
      </c>
      <c r="F197" s="199">
        <v>1</v>
      </c>
      <c r="G197" s="198">
        <v>0</v>
      </c>
      <c r="H197" s="198">
        <v>0</v>
      </c>
      <c r="I197" s="198">
        <v>0</v>
      </c>
      <c r="J197" s="198">
        <v>0</v>
      </c>
      <c r="K197" s="199">
        <v>0</v>
      </c>
      <c r="L197" s="198">
        <v>0</v>
      </c>
      <c r="M197" s="198">
        <v>0</v>
      </c>
      <c r="N197" s="198">
        <v>0</v>
      </c>
      <c r="O197" s="198">
        <v>0</v>
      </c>
      <c r="P197" s="199">
        <v>0</v>
      </c>
      <c r="Q197" s="198">
        <v>0</v>
      </c>
      <c r="R197" s="198">
        <v>0</v>
      </c>
      <c r="S197" s="198">
        <v>0</v>
      </c>
      <c r="T197" s="198">
        <v>0</v>
      </c>
    </row>
    <row r="198" spans="2:20" x14ac:dyDescent="0.35">
      <c r="B198" s="75" t="s">
        <v>173</v>
      </c>
      <c r="C198" s="200">
        <f>+F198+G198</f>
        <v>1</v>
      </c>
      <c r="D198" s="200">
        <f>+K198+L198</f>
        <v>0</v>
      </c>
      <c r="E198" s="200">
        <f>+P198+Q198</f>
        <v>1</v>
      </c>
      <c r="F198" s="199">
        <v>1</v>
      </c>
      <c r="G198" s="198">
        <v>0</v>
      </c>
      <c r="H198" s="198">
        <v>0</v>
      </c>
      <c r="I198" s="198">
        <v>0</v>
      </c>
      <c r="J198" s="198">
        <v>0</v>
      </c>
      <c r="K198" s="199">
        <v>0</v>
      </c>
      <c r="L198" s="198">
        <v>0</v>
      </c>
      <c r="M198" s="198">
        <v>0</v>
      </c>
      <c r="N198" s="198">
        <v>0</v>
      </c>
      <c r="O198" s="198">
        <v>0</v>
      </c>
      <c r="P198" s="199">
        <v>0</v>
      </c>
      <c r="Q198" s="199">
        <v>1</v>
      </c>
      <c r="R198" s="198">
        <v>0</v>
      </c>
      <c r="S198" s="198">
        <v>0</v>
      </c>
      <c r="T198" s="198">
        <v>0</v>
      </c>
    </row>
    <row r="199" spans="2:20" x14ac:dyDescent="0.35">
      <c r="B199" s="82" t="s">
        <v>344</v>
      </c>
      <c r="C199" s="200">
        <f>+F199+G199</f>
        <v>1</v>
      </c>
      <c r="D199" s="200">
        <f>+K199+L199</f>
        <v>0</v>
      </c>
      <c r="E199" s="200">
        <f>+P199+Q199</f>
        <v>1</v>
      </c>
      <c r="F199" s="199">
        <v>1</v>
      </c>
      <c r="G199" s="198">
        <v>0</v>
      </c>
      <c r="H199" s="198">
        <v>0</v>
      </c>
      <c r="I199" s="198">
        <v>0</v>
      </c>
      <c r="J199" s="198">
        <v>0</v>
      </c>
      <c r="K199" s="199">
        <v>0</v>
      </c>
      <c r="L199" s="198">
        <v>0</v>
      </c>
      <c r="M199" s="198">
        <v>1</v>
      </c>
      <c r="N199" s="198">
        <v>0</v>
      </c>
      <c r="O199" s="198">
        <v>0</v>
      </c>
      <c r="P199" s="199">
        <v>0</v>
      </c>
      <c r="Q199" s="199">
        <v>1</v>
      </c>
      <c r="R199" s="198">
        <v>0</v>
      </c>
      <c r="S199" s="198">
        <v>0</v>
      </c>
      <c r="T199" s="198">
        <v>0</v>
      </c>
    </row>
    <row r="200" spans="2:20" x14ac:dyDescent="0.35">
      <c r="B200" s="75" t="s">
        <v>229</v>
      </c>
      <c r="C200" s="200">
        <f>+F200+G200</f>
        <v>1</v>
      </c>
      <c r="D200" s="200">
        <f>+K200+L200</f>
        <v>1</v>
      </c>
      <c r="E200" s="200">
        <f>+P200+Q200</f>
        <v>1</v>
      </c>
      <c r="F200" s="199">
        <v>1</v>
      </c>
      <c r="G200" s="198">
        <v>0</v>
      </c>
      <c r="H200" s="198">
        <v>0</v>
      </c>
      <c r="I200" s="198">
        <v>0</v>
      </c>
      <c r="J200" s="198">
        <v>0</v>
      </c>
      <c r="K200" s="198">
        <v>1</v>
      </c>
      <c r="L200" s="198">
        <v>0</v>
      </c>
      <c r="M200" s="198">
        <v>0</v>
      </c>
      <c r="N200" s="198">
        <v>0</v>
      </c>
      <c r="O200" s="198">
        <v>0</v>
      </c>
      <c r="P200" s="198">
        <v>1</v>
      </c>
      <c r="Q200" s="198">
        <v>0</v>
      </c>
      <c r="R200" s="198">
        <v>0</v>
      </c>
      <c r="S200" s="198">
        <v>0</v>
      </c>
      <c r="T200" s="198">
        <v>0</v>
      </c>
    </row>
    <row r="201" spans="2:20" x14ac:dyDescent="0.35">
      <c r="B201" s="82" t="s">
        <v>344</v>
      </c>
      <c r="C201" s="200">
        <f>+F201+G201</f>
        <v>1</v>
      </c>
      <c r="D201" s="200">
        <f>+K201+L201</f>
        <v>0</v>
      </c>
      <c r="E201" s="200">
        <f>+P201+Q201</f>
        <v>1</v>
      </c>
      <c r="F201" s="199">
        <v>1</v>
      </c>
      <c r="G201" s="198">
        <v>0</v>
      </c>
      <c r="H201" s="198">
        <v>0</v>
      </c>
      <c r="I201" s="198">
        <v>0</v>
      </c>
      <c r="J201" s="198">
        <v>0</v>
      </c>
      <c r="K201" s="199">
        <v>0</v>
      </c>
      <c r="L201" s="198">
        <v>0</v>
      </c>
      <c r="M201" s="198">
        <v>0</v>
      </c>
      <c r="N201" s="198">
        <v>0</v>
      </c>
      <c r="O201" s="198">
        <v>1</v>
      </c>
      <c r="P201" s="198">
        <v>1</v>
      </c>
      <c r="Q201" s="198">
        <v>0</v>
      </c>
      <c r="R201" s="198">
        <v>0</v>
      </c>
      <c r="S201" s="198">
        <v>0</v>
      </c>
      <c r="T201" s="198">
        <v>0</v>
      </c>
    </row>
    <row r="202" spans="2:20" x14ac:dyDescent="0.35">
      <c r="B202" s="75" t="s">
        <v>173</v>
      </c>
      <c r="C202" s="200">
        <f>+F202+G202</f>
        <v>1</v>
      </c>
      <c r="D202" s="200">
        <f>+K202+L202</f>
        <v>0</v>
      </c>
      <c r="E202" s="200">
        <f>+P202+Q202</f>
        <v>1</v>
      </c>
      <c r="F202" s="199">
        <v>1</v>
      </c>
      <c r="G202" s="198">
        <v>0</v>
      </c>
      <c r="H202" s="198">
        <v>0</v>
      </c>
      <c r="I202" s="198">
        <v>0</v>
      </c>
      <c r="J202" s="198">
        <v>0</v>
      </c>
      <c r="K202" s="199">
        <v>0</v>
      </c>
      <c r="L202" s="198">
        <v>0</v>
      </c>
      <c r="M202" s="198">
        <v>0</v>
      </c>
      <c r="N202" s="199">
        <v>1</v>
      </c>
      <c r="O202" s="198">
        <v>0</v>
      </c>
      <c r="P202" s="198">
        <v>1</v>
      </c>
      <c r="Q202" s="198">
        <v>0</v>
      </c>
      <c r="R202" s="198">
        <v>0</v>
      </c>
      <c r="S202" s="198">
        <v>0</v>
      </c>
      <c r="T202" s="198">
        <v>0</v>
      </c>
    </row>
    <row r="203" spans="2:20" x14ac:dyDescent="0.35">
      <c r="B203" s="82" t="s">
        <v>344</v>
      </c>
      <c r="C203" s="200">
        <f>+F203+G203</f>
        <v>1</v>
      </c>
      <c r="D203" s="200">
        <f>+K203+L203</f>
        <v>1</v>
      </c>
      <c r="E203" s="200">
        <f>+P203+Q203</f>
        <v>1</v>
      </c>
      <c r="F203" s="199">
        <v>1</v>
      </c>
      <c r="G203" s="198">
        <v>0</v>
      </c>
      <c r="H203" s="198">
        <v>0</v>
      </c>
      <c r="I203" s="198">
        <v>0</v>
      </c>
      <c r="J203" s="198">
        <v>0</v>
      </c>
      <c r="K203" s="199">
        <v>0</v>
      </c>
      <c r="L203" s="199">
        <v>1</v>
      </c>
      <c r="M203" s="198">
        <v>0</v>
      </c>
      <c r="N203" s="198">
        <v>0</v>
      </c>
      <c r="O203" s="198">
        <v>0</v>
      </c>
      <c r="P203" s="199">
        <v>0</v>
      </c>
      <c r="Q203" s="199">
        <v>1</v>
      </c>
      <c r="R203" s="198">
        <v>0</v>
      </c>
      <c r="S203" s="198">
        <v>0</v>
      </c>
      <c r="T203" s="198">
        <v>0</v>
      </c>
    </row>
    <row r="204" spans="2:20" x14ac:dyDescent="0.35">
      <c r="B204" s="75" t="s">
        <v>344</v>
      </c>
      <c r="C204" s="200">
        <f>+F204+G204</f>
        <v>1</v>
      </c>
      <c r="D204" s="200">
        <f>+K204+L204</f>
        <v>0</v>
      </c>
      <c r="E204" s="200">
        <f>+P204+Q204</f>
        <v>0</v>
      </c>
      <c r="F204" s="199">
        <v>1</v>
      </c>
      <c r="G204" s="198">
        <v>0</v>
      </c>
      <c r="H204" s="198">
        <v>0</v>
      </c>
      <c r="I204" s="198">
        <v>0</v>
      </c>
      <c r="J204" s="198">
        <v>0</v>
      </c>
      <c r="K204" s="199">
        <v>0</v>
      </c>
      <c r="L204" s="198">
        <v>0</v>
      </c>
      <c r="M204" s="198">
        <v>0</v>
      </c>
      <c r="N204" s="198">
        <v>0</v>
      </c>
      <c r="O204" s="198">
        <v>1</v>
      </c>
      <c r="P204" s="199">
        <v>0</v>
      </c>
      <c r="Q204" s="198">
        <v>0</v>
      </c>
      <c r="R204" s="198">
        <v>0</v>
      </c>
      <c r="S204" s="199">
        <v>1</v>
      </c>
      <c r="T204" s="198">
        <v>0</v>
      </c>
    </row>
    <row r="205" spans="2:20" x14ac:dyDescent="0.35">
      <c r="B205" s="82" t="s">
        <v>173</v>
      </c>
      <c r="C205" s="200">
        <f>+F205+G205</f>
        <v>1</v>
      </c>
      <c r="D205" s="200">
        <f>+K205+L205</f>
        <v>0</v>
      </c>
      <c r="E205" s="200">
        <f>+P205+Q205</f>
        <v>1</v>
      </c>
      <c r="F205" s="199">
        <v>1</v>
      </c>
      <c r="G205" s="198">
        <v>0</v>
      </c>
      <c r="H205" s="198">
        <v>0</v>
      </c>
      <c r="I205" s="198">
        <v>0</v>
      </c>
      <c r="J205" s="198">
        <v>0</v>
      </c>
      <c r="K205" s="199">
        <v>0</v>
      </c>
      <c r="L205" s="198">
        <v>0</v>
      </c>
      <c r="M205" s="198">
        <v>0</v>
      </c>
      <c r="N205" s="198">
        <v>0</v>
      </c>
      <c r="O205" s="198">
        <v>1</v>
      </c>
      <c r="P205" s="199">
        <v>0</v>
      </c>
      <c r="Q205" s="199">
        <v>1</v>
      </c>
      <c r="R205" s="198">
        <v>0</v>
      </c>
      <c r="S205" s="198">
        <v>0</v>
      </c>
      <c r="T205" s="198">
        <v>0</v>
      </c>
    </row>
    <row r="206" spans="2:20" x14ac:dyDescent="0.35">
      <c r="B206" s="75" t="s">
        <v>229</v>
      </c>
      <c r="C206" s="200">
        <f>+F206+G206</f>
        <v>1</v>
      </c>
      <c r="D206" s="200">
        <f>+K206+L206</f>
        <v>0</v>
      </c>
      <c r="E206" s="200">
        <f>+P206+Q206</f>
        <v>0</v>
      </c>
      <c r="F206" s="199">
        <v>1</v>
      </c>
      <c r="G206" s="198">
        <v>0</v>
      </c>
      <c r="H206" s="198">
        <v>0</v>
      </c>
      <c r="I206" s="198">
        <v>0</v>
      </c>
      <c r="J206" s="198">
        <v>0</v>
      </c>
      <c r="K206" s="199">
        <v>0</v>
      </c>
      <c r="L206" s="198">
        <v>0</v>
      </c>
      <c r="M206" s="198">
        <v>0</v>
      </c>
      <c r="N206" s="198">
        <v>0</v>
      </c>
      <c r="O206" s="198">
        <v>1</v>
      </c>
      <c r="P206" s="199">
        <v>0</v>
      </c>
      <c r="Q206" s="198">
        <v>0</v>
      </c>
      <c r="R206" s="198">
        <v>0</v>
      </c>
      <c r="S206" s="198">
        <v>0</v>
      </c>
      <c r="T206" s="198">
        <v>1</v>
      </c>
    </row>
    <row r="207" spans="2:20" x14ac:dyDescent="0.35">
      <c r="B207" s="82" t="s">
        <v>173</v>
      </c>
      <c r="C207" s="200">
        <f>+F207+G207</f>
        <v>1</v>
      </c>
      <c r="D207" s="200">
        <f>+K207+L207</f>
        <v>0</v>
      </c>
      <c r="E207" s="200">
        <f>+P207+Q207</f>
        <v>0</v>
      </c>
      <c r="F207" s="199">
        <v>1</v>
      </c>
      <c r="G207" s="198">
        <v>0</v>
      </c>
      <c r="H207" s="198">
        <v>0</v>
      </c>
      <c r="I207" s="198">
        <v>0</v>
      </c>
      <c r="J207" s="198">
        <v>0</v>
      </c>
      <c r="K207" s="199">
        <v>0</v>
      </c>
      <c r="L207" s="198">
        <v>0</v>
      </c>
      <c r="M207" s="198">
        <v>0</v>
      </c>
      <c r="N207" s="198">
        <v>0</v>
      </c>
      <c r="O207" s="198">
        <v>1</v>
      </c>
      <c r="P207" s="199">
        <v>0</v>
      </c>
      <c r="Q207" s="198">
        <v>0</v>
      </c>
      <c r="R207" s="199">
        <v>1</v>
      </c>
      <c r="S207" s="198">
        <v>0</v>
      </c>
      <c r="T207" s="198">
        <v>0</v>
      </c>
    </row>
    <row r="208" spans="2:20" x14ac:dyDescent="0.35">
      <c r="B208" s="75" t="s">
        <v>229</v>
      </c>
      <c r="C208" s="200">
        <f>+F208+G208</f>
        <v>1</v>
      </c>
      <c r="D208" s="200">
        <f>+K208+L208</f>
        <v>0</v>
      </c>
      <c r="E208" s="200">
        <f>+P208+Q208</f>
        <v>0</v>
      </c>
      <c r="F208" s="199">
        <v>1</v>
      </c>
      <c r="G208" s="198">
        <v>0</v>
      </c>
      <c r="H208" s="198">
        <v>0</v>
      </c>
      <c r="I208" s="198">
        <v>0</v>
      </c>
      <c r="J208" s="198">
        <v>0</v>
      </c>
      <c r="K208" s="199">
        <v>0</v>
      </c>
      <c r="L208" s="198">
        <v>0</v>
      </c>
      <c r="M208" s="198">
        <v>0</v>
      </c>
      <c r="N208" s="198">
        <v>0</v>
      </c>
      <c r="O208" s="198">
        <v>0</v>
      </c>
      <c r="P208" s="199">
        <v>0</v>
      </c>
      <c r="Q208" s="198">
        <v>0</v>
      </c>
      <c r="R208" s="198">
        <v>0</v>
      </c>
      <c r="S208" s="199">
        <v>1</v>
      </c>
      <c r="T208" s="198">
        <v>0</v>
      </c>
    </row>
    <row r="209" spans="2:20" x14ac:dyDescent="0.35">
      <c r="B209" s="82" t="s">
        <v>173</v>
      </c>
      <c r="C209" s="200">
        <f>+F209+G209</f>
        <v>1</v>
      </c>
      <c r="D209" s="200">
        <f>+K209+L209</f>
        <v>0</v>
      </c>
      <c r="E209" s="200">
        <f>+P209+Q209</f>
        <v>0</v>
      </c>
      <c r="F209" s="199">
        <v>1</v>
      </c>
      <c r="G209" s="198">
        <v>0</v>
      </c>
      <c r="H209" s="198">
        <v>0</v>
      </c>
      <c r="I209" s="198">
        <v>0</v>
      </c>
      <c r="J209" s="198">
        <v>0</v>
      </c>
      <c r="K209" s="199">
        <v>0</v>
      </c>
      <c r="L209" s="198">
        <v>0</v>
      </c>
      <c r="M209" s="198">
        <v>0</v>
      </c>
      <c r="N209" s="198">
        <v>0</v>
      </c>
      <c r="O209" s="198">
        <v>1</v>
      </c>
      <c r="P209" s="199">
        <v>0</v>
      </c>
      <c r="Q209" s="198">
        <v>0</v>
      </c>
      <c r="R209" s="198">
        <v>0</v>
      </c>
      <c r="S209" s="198">
        <v>0</v>
      </c>
      <c r="T209" s="198">
        <v>1</v>
      </c>
    </row>
    <row r="210" spans="2:20" x14ac:dyDescent="0.35">
      <c r="B210" s="75" t="s">
        <v>173</v>
      </c>
      <c r="C210" s="200">
        <f>+F210+G210</f>
        <v>1</v>
      </c>
      <c r="D210" s="200">
        <f>+K210+L210</f>
        <v>0</v>
      </c>
      <c r="E210" s="200">
        <f>+P210+Q210</f>
        <v>0</v>
      </c>
      <c r="F210" s="199">
        <v>1</v>
      </c>
      <c r="G210" s="198">
        <v>0</v>
      </c>
      <c r="H210" s="198">
        <v>0</v>
      </c>
      <c r="I210" s="198">
        <v>0</v>
      </c>
      <c r="J210" s="198">
        <v>0</v>
      </c>
      <c r="K210" s="199">
        <v>0</v>
      </c>
      <c r="L210" s="198">
        <v>0</v>
      </c>
      <c r="M210" s="198">
        <v>0</v>
      </c>
      <c r="N210" s="198">
        <v>0</v>
      </c>
      <c r="O210" s="198">
        <v>1</v>
      </c>
      <c r="P210" s="199">
        <v>0</v>
      </c>
      <c r="Q210" s="198">
        <v>0</v>
      </c>
      <c r="R210" s="198">
        <v>0</v>
      </c>
      <c r="S210" s="198">
        <v>0</v>
      </c>
      <c r="T210" s="198">
        <v>1</v>
      </c>
    </row>
    <row r="211" spans="2:20" x14ac:dyDescent="0.35">
      <c r="B211" s="82" t="s">
        <v>173</v>
      </c>
      <c r="C211" s="200">
        <f>+F211+G211</f>
        <v>1</v>
      </c>
      <c r="D211" s="200">
        <f>+K211+L211</f>
        <v>0</v>
      </c>
      <c r="E211" s="200">
        <f>+P211+Q211</f>
        <v>1</v>
      </c>
      <c r="F211" s="199">
        <v>1</v>
      </c>
      <c r="G211" s="198">
        <v>0</v>
      </c>
      <c r="H211" s="198">
        <v>0</v>
      </c>
      <c r="I211" s="198">
        <v>0</v>
      </c>
      <c r="J211" s="198">
        <v>0</v>
      </c>
      <c r="K211" s="199">
        <v>0</v>
      </c>
      <c r="L211" s="198">
        <v>0</v>
      </c>
      <c r="M211" s="198">
        <v>1</v>
      </c>
      <c r="N211" s="198">
        <v>0</v>
      </c>
      <c r="O211" s="198">
        <v>0</v>
      </c>
      <c r="P211" s="199">
        <v>0</v>
      </c>
      <c r="Q211" s="199">
        <v>1</v>
      </c>
      <c r="R211" s="198">
        <v>0</v>
      </c>
      <c r="S211" s="198">
        <v>0</v>
      </c>
      <c r="T211" s="198">
        <v>0</v>
      </c>
    </row>
    <row r="212" spans="2:20" x14ac:dyDescent="0.35">
      <c r="B212" s="75" t="s">
        <v>344</v>
      </c>
      <c r="C212" s="200">
        <f>+F212+G212</f>
        <v>1</v>
      </c>
      <c r="D212" s="200">
        <f>+K212+L212</f>
        <v>0</v>
      </c>
      <c r="E212" s="200">
        <f>+P212+Q212</f>
        <v>0</v>
      </c>
      <c r="F212" s="199">
        <v>1</v>
      </c>
      <c r="G212" s="198">
        <v>0</v>
      </c>
      <c r="H212" s="198">
        <v>0</v>
      </c>
      <c r="I212" s="198">
        <v>0</v>
      </c>
      <c r="J212" s="198">
        <v>0</v>
      </c>
      <c r="K212" s="199">
        <v>0</v>
      </c>
      <c r="L212" s="198">
        <v>0</v>
      </c>
      <c r="M212" s="198">
        <v>0</v>
      </c>
      <c r="N212" s="198">
        <v>0</v>
      </c>
      <c r="O212" s="198">
        <v>1</v>
      </c>
      <c r="P212" s="199">
        <v>0</v>
      </c>
      <c r="Q212" s="198">
        <v>0</v>
      </c>
      <c r="R212" s="198">
        <v>0</v>
      </c>
      <c r="S212" s="199">
        <v>1</v>
      </c>
      <c r="T212" s="198">
        <v>0</v>
      </c>
    </row>
    <row r="213" spans="2:20" x14ac:dyDescent="0.35">
      <c r="B213" s="82" t="s">
        <v>344</v>
      </c>
      <c r="C213" s="200">
        <f>+F213+G213</f>
        <v>1</v>
      </c>
      <c r="D213" s="200">
        <f>+K213+L213</f>
        <v>0</v>
      </c>
      <c r="E213" s="200">
        <f>+P213+Q213</f>
        <v>1</v>
      </c>
      <c r="F213" s="199">
        <v>1</v>
      </c>
      <c r="G213" s="198">
        <v>0</v>
      </c>
      <c r="H213" s="198">
        <v>0</v>
      </c>
      <c r="I213" s="198">
        <v>0</v>
      </c>
      <c r="J213" s="198">
        <v>0</v>
      </c>
      <c r="K213" s="199">
        <v>0</v>
      </c>
      <c r="L213" s="198">
        <v>0</v>
      </c>
      <c r="M213" s="198">
        <v>0</v>
      </c>
      <c r="N213" s="198">
        <v>0</v>
      </c>
      <c r="O213" s="198">
        <v>1</v>
      </c>
      <c r="P213" s="199">
        <v>0</v>
      </c>
      <c r="Q213" s="199">
        <v>1</v>
      </c>
      <c r="R213" s="198">
        <v>0</v>
      </c>
      <c r="S213" s="198">
        <v>0</v>
      </c>
      <c r="T213" s="198">
        <v>0</v>
      </c>
    </row>
    <row r="214" spans="2:20" x14ac:dyDescent="0.35">
      <c r="B214" s="75" t="s">
        <v>229</v>
      </c>
      <c r="C214" s="200">
        <f>+F214+G214</f>
        <v>1</v>
      </c>
      <c r="D214" s="200">
        <f>+K214+L214</f>
        <v>1</v>
      </c>
      <c r="E214" s="200">
        <f>+P214+Q214</f>
        <v>1</v>
      </c>
      <c r="F214" s="199">
        <v>1</v>
      </c>
      <c r="G214" s="198">
        <v>0</v>
      </c>
      <c r="H214" s="198">
        <v>0</v>
      </c>
      <c r="I214" s="198">
        <v>0</v>
      </c>
      <c r="J214" s="198">
        <v>0</v>
      </c>
      <c r="K214" s="199">
        <v>0</v>
      </c>
      <c r="L214" s="199">
        <v>1</v>
      </c>
      <c r="M214" s="198">
        <v>0</v>
      </c>
      <c r="N214" s="198">
        <v>0</v>
      </c>
      <c r="O214" s="198">
        <v>0</v>
      </c>
      <c r="P214" s="198">
        <v>1</v>
      </c>
      <c r="Q214" s="198">
        <v>0</v>
      </c>
      <c r="R214" s="198">
        <v>0</v>
      </c>
      <c r="S214" s="198">
        <v>0</v>
      </c>
      <c r="T214" s="198">
        <v>0</v>
      </c>
    </row>
    <row r="215" spans="2:20" x14ac:dyDescent="0.35">
      <c r="B215" s="82" t="s">
        <v>229</v>
      </c>
      <c r="C215" s="200">
        <f>+F215+G215</f>
        <v>1</v>
      </c>
      <c r="D215" s="200">
        <f>+K215+L215</f>
        <v>1</v>
      </c>
      <c r="E215" s="200">
        <f>+P215+Q215</f>
        <v>0</v>
      </c>
      <c r="F215" s="199">
        <v>1</v>
      </c>
      <c r="G215" s="198">
        <v>0</v>
      </c>
      <c r="H215" s="198">
        <v>0</v>
      </c>
      <c r="I215" s="198">
        <v>0</v>
      </c>
      <c r="J215" s="198">
        <v>0</v>
      </c>
      <c r="K215" s="199">
        <v>0</v>
      </c>
      <c r="L215" s="199">
        <v>1</v>
      </c>
      <c r="M215" s="198">
        <v>0</v>
      </c>
      <c r="N215" s="198">
        <v>0</v>
      </c>
      <c r="O215" s="198">
        <v>0</v>
      </c>
      <c r="P215" s="199">
        <v>0</v>
      </c>
      <c r="Q215" s="198">
        <v>0</v>
      </c>
      <c r="R215" s="199">
        <v>1</v>
      </c>
      <c r="S215" s="198">
        <v>0</v>
      </c>
      <c r="T215" s="198">
        <v>0</v>
      </c>
    </row>
    <row r="216" spans="2:20" x14ac:dyDescent="0.35">
      <c r="B216" s="75" t="s">
        <v>173</v>
      </c>
      <c r="C216" s="200">
        <f>+F216+G216</f>
        <v>1</v>
      </c>
      <c r="D216" s="200">
        <f>+K216+L216</f>
        <v>0</v>
      </c>
      <c r="E216" s="200">
        <f>+P216+Q216</f>
        <v>1</v>
      </c>
      <c r="F216" s="199">
        <v>1</v>
      </c>
      <c r="G216" s="198">
        <v>0</v>
      </c>
      <c r="H216" s="198">
        <v>0</v>
      </c>
      <c r="I216" s="198">
        <v>0</v>
      </c>
      <c r="J216" s="198">
        <v>0</v>
      </c>
      <c r="K216" s="199">
        <v>0</v>
      </c>
      <c r="L216" s="198">
        <v>0</v>
      </c>
      <c r="M216" s="198">
        <v>0</v>
      </c>
      <c r="N216" s="198">
        <v>0</v>
      </c>
      <c r="O216" s="198">
        <v>0</v>
      </c>
      <c r="P216" s="198">
        <v>1</v>
      </c>
      <c r="Q216" s="198">
        <v>0</v>
      </c>
      <c r="R216" s="198">
        <v>0</v>
      </c>
      <c r="S216" s="198">
        <v>0</v>
      </c>
      <c r="T216" s="198">
        <v>0</v>
      </c>
    </row>
    <row r="217" spans="2:20" x14ac:dyDescent="0.35">
      <c r="B217" s="82" t="s">
        <v>173</v>
      </c>
      <c r="C217" s="200">
        <f>+F217+G217</f>
        <v>1</v>
      </c>
      <c r="D217" s="200">
        <f>+K217+L217</f>
        <v>0</v>
      </c>
      <c r="E217" s="200">
        <f>+P217+Q217</f>
        <v>0</v>
      </c>
      <c r="F217" s="199">
        <v>1</v>
      </c>
      <c r="G217" s="198">
        <v>0</v>
      </c>
      <c r="H217" s="198">
        <v>0</v>
      </c>
      <c r="I217" s="198">
        <v>0</v>
      </c>
      <c r="J217" s="198">
        <v>0</v>
      </c>
      <c r="K217" s="199">
        <v>0</v>
      </c>
      <c r="L217" s="198">
        <v>0</v>
      </c>
      <c r="M217" s="198">
        <v>0</v>
      </c>
      <c r="N217" s="198">
        <v>0</v>
      </c>
      <c r="O217" s="198">
        <v>1</v>
      </c>
      <c r="P217" s="199">
        <v>0</v>
      </c>
      <c r="Q217" s="198">
        <v>0</v>
      </c>
      <c r="R217" s="199">
        <v>1</v>
      </c>
      <c r="S217" s="198">
        <v>0</v>
      </c>
      <c r="T217" s="198">
        <v>0</v>
      </c>
    </row>
    <row r="218" spans="2:20" x14ac:dyDescent="0.35">
      <c r="B218" s="75" t="s">
        <v>229</v>
      </c>
      <c r="C218" s="200">
        <f>+F218+G218</f>
        <v>1</v>
      </c>
      <c r="D218" s="200">
        <f>+K218+L218</f>
        <v>0</v>
      </c>
      <c r="E218" s="200">
        <f>+P218+Q218</f>
        <v>0</v>
      </c>
      <c r="F218" s="199">
        <v>1</v>
      </c>
      <c r="G218" s="198">
        <v>0</v>
      </c>
      <c r="H218" s="198">
        <v>0</v>
      </c>
      <c r="I218" s="198">
        <v>0</v>
      </c>
      <c r="J218" s="198">
        <v>0</v>
      </c>
      <c r="K218" s="199">
        <v>0</v>
      </c>
      <c r="L218" s="198">
        <v>0</v>
      </c>
      <c r="M218" s="198">
        <v>0</v>
      </c>
      <c r="N218" s="198">
        <v>0</v>
      </c>
      <c r="O218" s="198">
        <v>0</v>
      </c>
      <c r="P218" s="199">
        <v>0</v>
      </c>
      <c r="Q218" s="198">
        <v>0</v>
      </c>
      <c r="R218" s="198">
        <v>0</v>
      </c>
      <c r="S218" s="198">
        <v>0</v>
      </c>
      <c r="T218" s="198">
        <v>0</v>
      </c>
    </row>
    <row r="219" spans="2:20" x14ac:dyDescent="0.35">
      <c r="B219" s="82" t="s">
        <v>229</v>
      </c>
      <c r="C219" s="200">
        <f>+F219+G219</f>
        <v>1</v>
      </c>
      <c r="D219" s="200">
        <f>+K219+L219</f>
        <v>0</v>
      </c>
      <c r="E219" s="200">
        <f>+P219+Q219</f>
        <v>1</v>
      </c>
      <c r="F219" s="199">
        <v>1</v>
      </c>
      <c r="G219" s="198">
        <v>0</v>
      </c>
      <c r="H219" s="198">
        <v>0</v>
      </c>
      <c r="I219" s="198">
        <v>0</v>
      </c>
      <c r="J219" s="198">
        <v>0</v>
      </c>
      <c r="K219" s="199">
        <v>0</v>
      </c>
      <c r="L219" s="198">
        <v>0</v>
      </c>
      <c r="M219" s="198">
        <v>0</v>
      </c>
      <c r="N219" s="199">
        <v>1</v>
      </c>
      <c r="O219" s="198">
        <v>0</v>
      </c>
      <c r="P219" s="198">
        <v>1</v>
      </c>
      <c r="Q219" s="198">
        <v>0</v>
      </c>
      <c r="R219" s="198">
        <v>0</v>
      </c>
      <c r="S219" s="198">
        <v>0</v>
      </c>
      <c r="T219" s="198">
        <v>0</v>
      </c>
    </row>
    <row r="220" spans="2:20" x14ac:dyDescent="0.35">
      <c r="B220" s="75" t="s">
        <v>229</v>
      </c>
      <c r="C220" s="200">
        <f>+F220+G220</f>
        <v>1</v>
      </c>
      <c r="D220" s="200">
        <f>+K220+L220</f>
        <v>0</v>
      </c>
      <c r="E220" s="200">
        <f>+P220+Q220</f>
        <v>1</v>
      </c>
      <c r="F220" s="199">
        <v>1</v>
      </c>
      <c r="G220" s="198">
        <v>0</v>
      </c>
      <c r="H220" s="198">
        <v>0</v>
      </c>
      <c r="I220" s="198">
        <v>0</v>
      </c>
      <c r="J220" s="198">
        <v>0</v>
      </c>
      <c r="K220" s="199">
        <v>0</v>
      </c>
      <c r="L220" s="198">
        <v>0</v>
      </c>
      <c r="M220" s="198">
        <v>0</v>
      </c>
      <c r="N220" s="199">
        <v>1</v>
      </c>
      <c r="O220" s="198">
        <v>0</v>
      </c>
      <c r="P220" s="199">
        <v>0</v>
      </c>
      <c r="Q220" s="199">
        <v>1</v>
      </c>
      <c r="R220" s="198">
        <v>0</v>
      </c>
      <c r="S220" s="198">
        <v>0</v>
      </c>
      <c r="T220" s="198">
        <v>0</v>
      </c>
    </row>
    <row r="221" spans="2:20" x14ac:dyDescent="0.35">
      <c r="B221" s="82" t="s">
        <v>344</v>
      </c>
      <c r="C221" s="200">
        <f>+F221+G221</f>
        <v>1</v>
      </c>
      <c r="D221" s="200">
        <f>+K221+L221</f>
        <v>0</v>
      </c>
      <c r="E221" s="200">
        <f>+P221+Q221</f>
        <v>0</v>
      </c>
      <c r="F221" s="199">
        <v>1</v>
      </c>
      <c r="G221" s="198">
        <v>0</v>
      </c>
      <c r="H221" s="198">
        <v>0</v>
      </c>
      <c r="I221" s="198">
        <v>0</v>
      </c>
      <c r="J221" s="198">
        <v>0</v>
      </c>
      <c r="K221" s="199">
        <v>0</v>
      </c>
      <c r="L221" s="198">
        <v>0</v>
      </c>
      <c r="M221" s="198">
        <v>0</v>
      </c>
      <c r="N221" s="198">
        <v>0</v>
      </c>
      <c r="O221" s="198">
        <v>0</v>
      </c>
      <c r="P221" s="199">
        <v>0</v>
      </c>
      <c r="Q221" s="198">
        <v>0</v>
      </c>
      <c r="R221" s="198">
        <v>0</v>
      </c>
      <c r="S221" s="198">
        <v>0</v>
      </c>
      <c r="T221" s="198">
        <v>0</v>
      </c>
    </row>
    <row r="222" spans="2:20" x14ac:dyDescent="0.35">
      <c r="B222" s="75" t="s">
        <v>229</v>
      </c>
      <c r="C222" s="200">
        <f>+F222+G222</f>
        <v>1</v>
      </c>
      <c r="D222" s="200">
        <f>+K222+L222</f>
        <v>0</v>
      </c>
      <c r="E222" s="200">
        <f>+P222+Q222</f>
        <v>0</v>
      </c>
      <c r="F222" s="199">
        <v>1</v>
      </c>
      <c r="G222" s="198">
        <v>0</v>
      </c>
      <c r="H222" s="198">
        <v>0</v>
      </c>
      <c r="I222" s="198">
        <v>0</v>
      </c>
      <c r="J222" s="198">
        <v>0</v>
      </c>
      <c r="K222" s="199">
        <v>0</v>
      </c>
      <c r="L222" s="198">
        <v>0</v>
      </c>
      <c r="M222" s="198">
        <v>0</v>
      </c>
      <c r="N222" s="198">
        <v>0</v>
      </c>
      <c r="O222" s="198">
        <v>0</v>
      </c>
      <c r="P222" s="199">
        <v>0</v>
      </c>
      <c r="Q222" s="198">
        <v>0</v>
      </c>
      <c r="R222" s="198">
        <v>0</v>
      </c>
      <c r="S222" s="198">
        <v>0</v>
      </c>
      <c r="T222" s="198">
        <v>0</v>
      </c>
    </row>
    <row r="223" spans="2:20" x14ac:dyDescent="0.35">
      <c r="B223" s="82" t="s">
        <v>173</v>
      </c>
      <c r="C223" s="200">
        <f>+F223+G223</f>
        <v>1</v>
      </c>
      <c r="D223" s="200">
        <f>+K223+L223</f>
        <v>0</v>
      </c>
      <c r="E223" s="200">
        <f>+P223+Q223</f>
        <v>1</v>
      </c>
      <c r="F223" s="199">
        <v>1</v>
      </c>
      <c r="G223" s="198">
        <v>0</v>
      </c>
      <c r="H223" s="198">
        <v>0</v>
      </c>
      <c r="I223" s="198">
        <v>0</v>
      </c>
      <c r="J223" s="198">
        <v>0</v>
      </c>
      <c r="K223" s="199">
        <v>0</v>
      </c>
      <c r="L223" s="198">
        <v>0</v>
      </c>
      <c r="M223" s="198">
        <v>0</v>
      </c>
      <c r="N223" s="198">
        <v>0</v>
      </c>
      <c r="O223" s="198">
        <v>1</v>
      </c>
      <c r="P223" s="198">
        <v>1</v>
      </c>
      <c r="Q223" s="198">
        <v>0</v>
      </c>
      <c r="R223" s="198">
        <v>0</v>
      </c>
      <c r="S223" s="198">
        <v>0</v>
      </c>
      <c r="T223" s="198">
        <v>0</v>
      </c>
    </row>
    <row r="224" spans="2:20" x14ac:dyDescent="0.35">
      <c r="B224" s="75" t="s">
        <v>344</v>
      </c>
      <c r="C224" s="200">
        <f>+F224+G224</f>
        <v>1</v>
      </c>
      <c r="D224" s="200">
        <f>+K224+L224</f>
        <v>0</v>
      </c>
      <c r="E224" s="200">
        <f>+P224+Q224</f>
        <v>0</v>
      </c>
      <c r="F224" s="199">
        <v>1</v>
      </c>
      <c r="G224" s="198">
        <v>0</v>
      </c>
      <c r="H224" s="198">
        <v>0</v>
      </c>
      <c r="I224" s="198">
        <v>0</v>
      </c>
      <c r="J224" s="198">
        <v>0</v>
      </c>
      <c r="K224" s="199">
        <v>0</v>
      </c>
      <c r="L224" s="198">
        <v>0</v>
      </c>
      <c r="M224" s="198">
        <v>0</v>
      </c>
      <c r="N224" s="199">
        <v>1</v>
      </c>
      <c r="O224" s="198">
        <v>0</v>
      </c>
      <c r="P224" s="199">
        <v>0</v>
      </c>
      <c r="Q224" s="198">
        <v>0</v>
      </c>
      <c r="R224" s="199">
        <v>1</v>
      </c>
      <c r="S224" s="198">
        <v>0</v>
      </c>
      <c r="T224" s="198">
        <v>0</v>
      </c>
    </row>
    <row r="225" spans="2:20" x14ac:dyDescent="0.35">
      <c r="B225" s="82" t="s">
        <v>344</v>
      </c>
      <c r="C225" s="200">
        <f>+F225+G225</f>
        <v>1</v>
      </c>
      <c r="D225" s="200">
        <f>+K225+L225</f>
        <v>0</v>
      </c>
      <c r="E225" s="200">
        <f>+P225+Q225</f>
        <v>0</v>
      </c>
      <c r="F225" s="199">
        <v>1</v>
      </c>
      <c r="G225" s="198">
        <v>0</v>
      </c>
      <c r="H225" s="198">
        <v>0</v>
      </c>
      <c r="I225" s="198">
        <v>0</v>
      </c>
      <c r="J225" s="198">
        <v>0</v>
      </c>
      <c r="K225" s="199">
        <v>0</v>
      </c>
      <c r="L225" s="198">
        <v>0</v>
      </c>
      <c r="M225" s="198">
        <v>0</v>
      </c>
      <c r="N225" s="198">
        <v>0</v>
      </c>
      <c r="O225" s="198">
        <v>1</v>
      </c>
      <c r="P225" s="199">
        <v>0</v>
      </c>
      <c r="Q225" s="198">
        <v>0</v>
      </c>
      <c r="R225" s="198">
        <v>0</v>
      </c>
      <c r="S225" s="198">
        <v>0</v>
      </c>
      <c r="T225" s="198">
        <v>1</v>
      </c>
    </row>
    <row r="226" spans="2:20" x14ac:dyDescent="0.35">
      <c r="B226" s="75" t="s">
        <v>229</v>
      </c>
      <c r="C226" s="200">
        <f>+F226+G226</f>
        <v>1</v>
      </c>
      <c r="D226" s="200">
        <f>+K226+L226</f>
        <v>1</v>
      </c>
      <c r="E226" s="200">
        <f>+P226+Q226</f>
        <v>1</v>
      </c>
      <c r="F226" s="199">
        <v>1</v>
      </c>
      <c r="G226" s="198">
        <v>0</v>
      </c>
      <c r="H226" s="198">
        <v>0</v>
      </c>
      <c r="I226" s="198">
        <v>0</v>
      </c>
      <c r="J226" s="198">
        <v>0</v>
      </c>
      <c r="K226" s="198">
        <v>1</v>
      </c>
      <c r="L226" s="198">
        <v>0</v>
      </c>
      <c r="M226" s="198">
        <v>0</v>
      </c>
      <c r="N226" s="198">
        <v>0</v>
      </c>
      <c r="O226" s="198">
        <v>0</v>
      </c>
      <c r="P226" s="198">
        <v>1</v>
      </c>
      <c r="Q226" s="198">
        <v>0</v>
      </c>
      <c r="R226" s="198">
        <v>0</v>
      </c>
      <c r="S226" s="198">
        <v>0</v>
      </c>
      <c r="T226" s="198">
        <v>0</v>
      </c>
    </row>
    <row r="227" spans="2:20" x14ac:dyDescent="0.35">
      <c r="B227" s="82" t="s">
        <v>229</v>
      </c>
      <c r="C227" s="200">
        <f>+F227+G227</f>
        <v>1</v>
      </c>
      <c r="D227" s="200">
        <f>+K227+L227</f>
        <v>1</v>
      </c>
      <c r="E227" s="200">
        <f>+P227+Q227</f>
        <v>1</v>
      </c>
      <c r="F227" s="199">
        <v>1</v>
      </c>
      <c r="G227" s="198">
        <v>0</v>
      </c>
      <c r="H227" s="198">
        <v>0</v>
      </c>
      <c r="I227" s="198">
        <v>0</v>
      </c>
      <c r="J227" s="198">
        <v>0</v>
      </c>
      <c r="K227" s="199">
        <v>0</v>
      </c>
      <c r="L227" s="199">
        <v>1</v>
      </c>
      <c r="M227" s="198">
        <v>0</v>
      </c>
      <c r="N227" s="198">
        <v>0</v>
      </c>
      <c r="O227" s="198">
        <v>0</v>
      </c>
      <c r="P227" s="199">
        <v>0</v>
      </c>
      <c r="Q227" s="199">
        <v>1</v>
      </c>
      <c r="R227" s="198">
        <v>0</v>
      </c>
      <c r="S227" s="198">
        <v>0</v>
      </c>
      <c r="T227" s="198">
        <v>0</v>
      </c>
    </row>
    <row r="228" spans="2:20" x14ac:dyDescent="0.35">
      <c r="B228" s="75" t="s">
        <v>173</v>
      </c>
      <c r="C228" s="200">
        <f>+F228+G228</f>
        <v>1</v>
      </c>
      <c r="D228" s="200">
        <f>+K228+L228</f>
        <v>0</v>
      </c>
      <c r="E228" s="200">
        <f>+P228+Q228</f>
        <v>0</v>
      </c>
      <c r="F228" s="199">
        <v>1</v>
      </c>
      <c r="G228" s="198">
        <v>0</v>
      </c>
      <c r="H228" s="198">
        <v>0</v>
      </c>
      <c r="I228" s="198">
        <v>0</v>
      </c>
      <c r="J228" s="198">
        <v>0</v>
      </c>
      <c r="K228" s="199">
        <v>0</v>
      </c>
      <c r="L228" s="198">
        <v>0</v>
      </c>
      <c r="M228" s="198">
        <v>1</v>
      </c>
      <c r="N228" s="198">
        <v>0</v>
      </c>
      <c r="O228" s="198">
        <v>0</v>
      </c>
      <c r="P228" s="199">
        <v>0</v>
      </c>
      <c r="Q228" s="198">
        <v>0</v>
      </c>
      <c r="R228" s="199">
        <v>1</v>
      </c>
      <c r="S228" s="198">
        <v>0</v>
      </c>
      <c r="T228" s="198">
        <v>0</v>
      </c>
    </row>
    <row r="229" spans="2:20" x14ac:dyDescent="0.35">
      <c r="B229" s="82" t="s">
        <v>173</v>
      </c>
      <c r="C229" s="200">
        <f>+F229+G229</f>
        <v>1</v>
      </c>
      <c r="D229" s="200">
        <f>+K229+L229</f>
        <v>0</v>
      </c>
      <c r="E229" s="200">
        <f>+P229+Q229</f>
        <v>0</v>
      </c>
      <c r="F229" s="199">
        <v>1</v>
      </c>
      <c r="G229" s="198">
        <v>0</v>
      </c>
      <c r="H229" s="198">
        <v>0</v>
      </c>
      <c r="I229" s="198">
        <v>0</v>
      </c>
      <c r="J229" s="198">
        <v>0</v>
      </c>
      <c r="K229" s="199">
        <v>0</v>
      </c>
      <c r="L229" s="198">
        <v>0</v>
      </c>
      <c r="M229" s="198">
        <v>0</v>
      </c>
      <c r="N229" s="198">
        <v>0</v>
      </c>
      <c r="O229" s="198">
        <v>1</v>
      </c>
      <c r="P229" s="199">
        <v>0</v>
      </c>
      <c r="Q229" s="198">
        <v>0</v>
      </c>
      <c r="R229" s="198">
        <v>0</v>
      </c>
      <c r="S229" s="199">
        <v>1</v>
      </c>
      <c r="T229" s="198">
        <v>0</v>
      </c>
    </row>
    <row r="230" spans="2:20" x14ac:dyDescent="0.35">
      <c r="B230" s="75" t="s">
        <v>344</v>
      </c>
      <c r="C230" s="200">
        <f>+F230+G230</f>
        <v>1</v>
      </c>
      <c r="D230" s="200">
        <f>+K230+L230</f>
        <v>0</v>
      </c>
      <c r="E230" s="200">
        <f>+P230+Q230</f>
        <v>0</v>
      </c>
      <c r="F230" s="198">
        <v>0</v>
      </c>
      <c r="G230" s="199">
        <v>1</v>
      </c>
      <c r="H230" s="198">
        <v>0</v>
      </c>
      <c r="I230" s="198">
        <v>0</v>
      </c>
      <c r="J230" s="198">
        <v>0</v>
      </c>
      <c r="K230" s="199">
        <v>0</v>
      </c>
      <c r="L230" s="198">
        <v>0</v>
      </c>
      <c r="M230" s="198">
        <v>0</v>
      </c>
      <c r="N230" s="198">
        <v>0</v>
      </c>
      <c r="O230" s="198">
        <v>1</v>
      </c>
      <c r="P230" s="199">
        <v>0</v>
      </c>
      <c r="Q230" s="198">
        <v>0</v>
      </c>
      <c r="R230" s="199">
        <v>1</v>
      </c>
      <c r="S230" s="198">
        <v>0</v>
      </c>
      <c r="T230" s="198">
        <v>0</v>
      </c>
    </row>
    <row r="231" spans="2:20" x14ac:dyDescent="0.35">
      <c r="B231" s="82" t="s">
        <v>229</v>
      </c>
      <c r="C231" s="200">
        <f>+F231+G231</f>
        <v>1</v>
      </c>
      <c r="D231" s="200">
        <f>+K231+L231</f>
        <v>1</v>
      </c>
      <c r="E231" s="200">
        <f>+P231+Q231</f>
        <v>1</v>
      </c>
      <c r="F231" s="199">
        <v>1</v>
      </c>
      <c r="G231" s="198">
        <v>0</v>
      </c>
      <c r="H231" s="198">
        <v>0</v>
      </c>
      <c r="I231" s="198">
        <v>0</v>
      </c>
      <c r="J231" s="198">
        <v>0</v>
      </c>
      <c r="K231" s="198">
        <v>1</v>
      </c>
      <c r="L231" s="198">
        <v>0</v>
      </c>
      <c r="M231" s="198">
        <v>0</v>
      </c>
      <c r="N231" s="198">
        <v>0</v>
      </c>
      <c r="O231" s="198">
        <v>0</v>
      </c>
      <c r="P231" s="198">
        <v>1</v>
      </c>
      <c r="Q231" s="198">
        <v>0</v>
      </c>
      <c r="R231" s="198">
        <v>0</v>
      </c>
      <c r="S231" s="198">
        <v>0</v>
      </c>
      <c r="T231" s="198">
        <v>0</v>
      </c>
    </row>
    <row r="232" spans="2:20" x14ac:dyDescent="0.35">
      <c r="B232" s="75" t="s">
        <v>229</v>
      </c>
      <c r="C232" s="200">
        <f>+F232+G232</f>
        <v>1</v>
      </c>
      <c r="D232" s="200">
        <f>+K232+L232</f>
        <v>0</v>
      </c>
      <c r="E232" s="200">
        <f>+P232+Q232</f>
        <v>0</v>
      </c>
      <c r="F232" s="199">
        <v>1</v>
      </c>
      <c r="G232" s="198">
        <v>0</v>
      </c>
      <c r="H232" s="198">
        <v>0</v>
      </c>
      <c r="I232" s="198">
        <v>0</v>
      </c>
      <c r="J232" s="198">
        <v>0</v>
      </c>
      <c r="K232" s="199">
        <v>0</v>
      </c>
      <c r="L232" s="198">
        <v>0</v>
      </c>
      <c r="M232" s="198">
        <v>0</v>
      </c>
      <c r="N232" s="198">
        <v>0</v>
      </c>
      <c r="O232" s="198">
        <v>0</v>
      </c>
      <c r="P232" s="199">
        <v>0</v>
      </c>
      <c r="Q232" s="198">
        <v>0</v>
      </c>
      <c r="R232" s="198">
        <v>0</v>
      </c>
      <c r="S232" s="199">
        <v>1</v>
      </c>
      <c r="T232" s="198">
        <v>0</v>
      </c>
    </row>
    <row r="233" spans="2:20" x14ac:dyDescent="0.35">
      <c r="B233" s="82" t="s">
        <v>344</v>
      </c>
      <c r="C233" s="200">
        <f>+F233+G233</f>
        <v>1</v>
      </c>
      <c r="D233" s="200">
        <f>+K233+L233</f>
        <v>0</v>
      </c>
      <c r="E233" s="200">
        <f>+P233+Q233</f>
        <v>0</v>
      </c>
      <c r="F233" s="199">
        <v>1</v>
      </c>
      <c r="G233" s="198">
        <v>0</v>
      </c>
      <c r="H233" s="198">
        <v>0</v>
      </c>
      <c r="I233" s="198">
        <v>0</v>
      </c>
      <c r="J233" s="198">
        <v>0</v>
      </c>
      <c r="K233" s="199">
        <v>0</v>
      </c>
      <c r="L233" s="198">
        <v>0</v>
      </c>
      <c r="M233" s="198">
        <v>0</v>
      </c>
      <c r="N233" s="198">
        <v>0</v>
      </c>
      <c r="O233" s="198">
        <v>1</v>
      </c>
      <c r="P233" s="199">
        <v>0</v>
      </c>
      <c r="Q233" s="198">
        <v>0</v>
      </c>
      <c r="R233" s="199">
        <v>1</v>
      </c>
      <c r="S233" s="198">
        <v>0</v>
      </c>
      <c r="T233" s="198">
        <v>0</v>
      </c>
    </row>
    <row r="234" spans="2:20" x14ac:dyDescent="0.35">
      <c r="B234" s="75" t="s">
        <v>173</v>
      </c>
      <c r="C234" s="200">
        <f>+F234+G234</f>
        <v>1</v>
      </c>
      <c r="D234" s="200">
        <f>+K234+L234</f>
        <v>0</v>
      </c>
      <c r="E234" s="200">
        <f>+P234+Q234</f>
        <v>1</v>
      </c>
      <c r="F234" s="199">
        <v>1</v>
      </c>
      <c r="G234" s="198">
        <v>0</v>
      </c>
      <c r="H234" s="198">
        <v>0</v>
      </c>
      <c r="I234" s="198">
        <v>0</v>
      </c>
      <c r="J234" s="198">
        <v>0</v>
      </c>
      <c r="K234" s="199">
        <v>0</v>
      </c>
      <c r="L234" s="198">
        <v>0</v>
      </c>
      <c r="M234" s="198">
        <v>0</v>
      </c>
      <c r="N234" s="198">
        <v>0</v>
      </c>
      <c r="O234" s="198">
        <v>1</v>
      </c>
      <c r="P234" s="199">
        <v>0</v>
      </c>
      <c r="Q234" s="199">
        <v>1</v>
      </c>
      <c r="R234" s="198">
        <v>0</v>
      </c>
      <c r="S234" s="198">
        <v>0</v>
      </c>
      <c r="T234" s="198">
        <v>0</v>
      </c>
    </row>
    <row r="235" spans="2:20" x14ac:dyDescent="0.35">
      <c r="B235" s="82" t="s">
        <v>229</v>
      </c>
      <c r="C235" s="200">
        <f>+F235+G235</f>
        <v>1</v>
      </c>
      <c r="D235" s="200">
        <f>+K235+L235</f>
        <v>0</v>
      </c>
      <c r="E235" s="200">
        <f>+P235+Q235</f>
        <v>0</v>
      </c>
      <c r="F235" s="199">
        <v>1</v>
      </c>
      <c r="G235" s="198">
        <v>0</v>
      </c>
      <c r="H235" s="198">
        <v>0</v>
      </c>
      <c r="I235" s="198">
        <v>0</v>
      </c>
      <c r="J235" s="198">
        <v>0</v>
      </c>
      <c r="K235" s="199">
        <v>0</v>
      </c>
      <c r="L235" s="198">
        <v>0</v>
      </c>
      <c r="M235" s="198">
        <v>0</v>
      </c>
      <c r="N235" s="199">
        <v>1</v>
      </c>
      <c r="O235" s="198">
        <v>0</v>
      </c>
      <c r="P235" s="199">
        <v>0</v>
      </c>
      <c r="Q235" s="198">
        <v>0</v>
      </c>
      <c r="R235" s="198">
        <v>0</v>
      </c>
      <c r="S235" s="198">
        <v>0</v>
      </c>
      <c r="T235" s="198">
        <v>1</v>
      </c>
    </row>
    <row r="236" spans="2:20" x14ac:dyDescent="0.35">
      <c r="B236" s="75" t="s">
        <v>173</v>
      </c>
      <c r="C236" s="200">
        <f>+F236+G236</f>
        <v>1</v>
      </c>
      <c r="D236" s="200">
        <f>+K236+L236</f>
        <v>0</v>
      </c>
      <c r="E236" s="200">
        <f>+P236+Q236</f>
        <v>0</v>
      </c>
      <c r="F236" s="199">
        <v>1</v>
      </c>
      <c r="G236" s="198">
        <v>0</v>
      </c>
      <c r="H236" s="198">
        <v>0</v>
      </c>
      <c r="I236" s="198">
        <v>0</v>
      </c>
      <c r="J236" s="198">
        <v>0</v>
      </c>
      <c r="K236" s="199">
        <v>0</v>
      </c>
      <c r="L236" s="198">
        <v>0</v>
      </c>
      <c r="M236" s="198">
        <v>0</v>
      </c>
      <c r="N236" s="198">
        <v>0</v>
      </c>
      <c r="O236" s="198">
        <v>1</v>
      </c>
      <c r="P236" s="199">
        <v>0</v>
      </c>
      <c r="Q236" s="198">
        <v>0</v>
      </c>
      <c r="R236" s="199">
        <v>1</v>
      </c>
      <c r="S236" s="198">
        <v>0</v>
      </c>
      <c r="T236" s="198">
        <v>0</v>
      </c>
    </row>
    <row r="237" spans="2:20" x14ac:dyDescent="0.35">
      <c r="B237" s="82" t="s">
        <v>173</v>
      </c>
      <c r="C237" s="200">
        <f>+F237+G237</f>
        <v>1</v>
      </c>
      <c r="D237" s="200">
        <f>+K237+L237</f>
        <v>0</v>
      </c>
      <c r="E237" s="200">
        <f>+P237+Q237</f>
        <v>1</v>
      </c>
      <c r="F237" s="199">
        <v>1</v>
      </c>
      <c r="G237" s="198">
        <v>0</v>
      </c>
      <c r="H237" s="198">
        <v>0</v>
      </c>
      <c r="I237" s="198">
        <v>0</v>
      </c>
      <c r="J237" s="198">
        <v>0</v>
      </c>
      <c r="K237" s="199">
        <v>0</v>
      </c>
      <c r="L237" s="198">
        <v>0</v>
      </c>
      <c r="M237" s="198">
        <v>0</v>
      </c>
      <c r="N237" s="199">
        <v>1</v>
      </c>
      <c r="O237" s="198">
        <v>0</v>
      </c>
      <c r="P237" s="199">
        <v>0</v>
      </c>
      <c r="Q237" s="199">
        <v>1</v>
      </c>
      <c r="R237" s="198">
        <v>0</v>
      </c>
      <c r="S237" s="198">
        <v>0</v>
      </c>
      <c r="T237" s="198">
        <v>0</v>
      </c>
    </row>
    <row r="238" spans="2:20" x14ac:dyDescent="0.35">
      <c r="B238" s="75" t="s">
        <v>229</v>
      </c>
      <c r="C238" s="200">
        <f>+F238+G238</f>
        <v>1</v>
      </c>
      <c r="D238" s="200">
        <f>+K238+L238</f>
        <v>1</v>
      </c>
      <c r="E238" s="200">
        <f>+P238+Q238</f>
        <v>1</v>
      </c>
      <c r="F238" s="199">
        <v>1</v>
      </c>
      <c r="G238" s="198">
        <v>0</v>
      </c>
      <c r="H238" s="198">
        <v>0</v>
      </c>
      <c r="I238" s="198">
        <v>0</v>
      </c>
      <c r="J238" s="198">
        <v>0</v>
      </c>
      <c r="K238" s="198">
        <v>1</v>
      </c>
      <c r="L238" s="198">
        <v>0</v>
      </c>
      <c r="M238" s="198">
        <v>0</v>
      </c>
      <c r="N238" s="198">
        <v>0</v>
      </c>
      <c r="O238" s="198">
        <v>0</v>
      </c>
      <c r="P238" s="198">
        <v>1</v>
      </c>
      <c r="Q238" s="198">
        <v>0</v>
      </c>
      <c r="R238" s="198">
        <v>0</v>
      </c>
      <c r="S238" s="198">
        <v>0</v>
      </c>
      <c r="T238" s="198">
        <v>0</v>
      </c>
    </row>
    <row r="239" spans="2:20" x14ac:dyDescent="0.35">
      <c r="B239" s="82" t="s">
        <v>173</v>
      </c>
      <c r="C239" s="200">
        <f>+F239+G239</f>
        <v>1</v>
      </c>
      <c r="D239" s="200">
        <f>+K239+L239</f>
        <v>0</v>
      </c>
      <c r="E239" s="200">
        <f>+P239+Q239</f>
        <v>0</v>
      </c>
      <c r="F239" s="199">
        <v>1</v>
      </c>
      <c r="G239" s="198">
        <v>0</v>
      </c>
      <c r="H239" s="198">
        <v>0</v>
      </c>
      <c r="I239" s="198">
        <v>0</v>
      </c>
      <c r="J239" s="198">
        <v>0</v>
      </c>
      <c r="K239" s="199">
        <v>0</v>
      </c>
      <c r="L239" s="198">
        <v>0</v>
      </c>
      <c r="M239" s="198">
        <v>0</v>
      </c>
      <c r="N239" s="198">
        <v>0</v>
      </c>
      <c r="O239" s="198">
        <v>1</v>
      </c>
      <c r="P239" s="199">
        <v>0</v>
      </c>
      <c r="Q239" s="198">
        <v>0</v>
      </c>
      <c r="R239" s="198">
        <v>0</v>
      </c>
      <c r="S239" s="199">
        <v>1</v>
      </c>
      <c r="T239" s="198">
        <v>0</v>
      </c>
    </row>
    <row r="240" spans="2:20" x14ac:dyDescent="0.35">
      <c r="B240" s="75" t="s">
        <v>173</v>
      </c>
      <c r="C240" s="200">
        <f>+F240+G240</f>
        <v>1</v>
      </c>
      <c r="D240" s="200">
        <f>+K240+L240</f>
        <v>0</v>
      </c>
      <c r="E240" s="200">
        <f>+P240+Q240</f>
        <v>1</v>
      </c>
      <c r="F240" s="199">
        <v>1</v>
      </c>
      <c r="G240" s="198">
        <v>0</v>
      </c>
      <c r="H240" s="198">
        <v>0</v>
      </c>
      <c r="I240" s="198">
        <v>0</v>
      </c>
      <c r="J240" s="198">
        <v>0</v>
      </c>
      <c r="K240" s="199">
        <v>0</v>
      </c>
      <c r="L240" s="198">
        <v>0</v>
      </c>
      <c r="M240" s="198">
        <v>0</v>
      </c>
      <c r="N240" s="199">
        <v>1</v>
      </c>
      <c r="O240" s="198">
        <v>0</v>
      </c>
      <c r="P240" s="199">
        <v>0</v>
      </c>
      <c r="Q240" s="199">
        <v>1</v>
      </c>
      <c r="R240" s="198">
        <v>0</v>
      </c>
      <c r="S240" s="198">
        <v>0</v>
      </c>
      <c r="T240" s="198">
        <v>0</v>
      </c>
    </row>
    <row r="241" spans="2:20" x14ac:dyDescent="0.35">
      <c r="B241" s="82" t="s">
        <v>344</v>
      </c>
      <c r="C241" s="200">
        <f>+F241+G241</f>
        <v>1</v>
      </c>
      <c r="D241" s="200">
        <f>+K241+L241</f>
        <v>0</v>
      </c>
      <c r="E241" s="200">
        <f>+P241+Q241</f>
        <v>1</v>
      </c>
      <c r="F241" s="199">
        <v>1</v>
      </c>
      <c r="G241" s="198">
        <v>0</v>
      </c>
      <c r="H241" s="198">
        <v>0</v>
      </c>
      <c r="I241" s="198">
        <v>0</v>
      </c>
      <c r="J241" s="198">
        <v>0</v>
      </c>
      <c r="K241" s="199">
        <v>0</v>
      </c>
      <c r="L241" s="198">
        <v>0</v>
      </c>
      <c r="M241" s="198">
        <v>1</v>
      </c>
      <c r="N241" s="198">
        <v>0</v>
      </c>
      <c r="O241" s="198">
        <v>0</v>
      </c>
      <c r="P241" s="199">
        <v>0</v>
      </c>
      <c r="Q241" s="199">
        <v>1</v>
      </c>
      <c r="R241" s="198">
        <v>0</v>
      </c>
      <c r="S241" s="198">
        <v>0</v>
      </c>
      <c r="T241" s="198">
        <v>0</v>
      </c>
    </row>
    <row r="242" spans="2:20" x14ac:dyDescent="0.35">
      <c r="B242" s="75" t="s">
        <v>173</v>
      </c>
      <c r="C242" s="200">
        <f>+F242+G242</f>
        <v>1</v>
      </c>
      <c r="D242" s="200">
        <f>+K242+L242</f>
        <v>0</v>
      </c>
      <c r="E242" s="200">
        <f>+P242+Q242</f>
        <v>1</v>
      </c>
      <c r="F242" s="199">
        <v>1</v>
      </c>
      <c r="G242" s="198">
        <v>0</v>
      </c>
      <c r="H242" s="198">
        <v>0</v>
      </c>
      <c r="I242" s="198">
        <v>0</v>
      </c>
      <c r="J242" s="198">
        <v>0</v>
      </c>
      <c r="K242" s="199">
        <v>0</v>
      </c>
      <c r="L242" s="198">
        <v>0</v>
      </c>
      <c r="M242" s="198">
        <v>1</v>
      </c>
      <c r="N242" s="198">
        <v>0</v>
      </c>
      <c r="O242" s="198">
        <v>0</v>
      </c>
      <c r="P242" s="198">
        <v>1</v>
      </c>
      <c r="Q242" s="198">
        <v>0</v>
      </c>
      <c r="R242" s="198">
        <v>0</v>
      </c>
      <c r="S242" s="198">
        <v>0</v>
      </c>
      <c r="T242" s="198">
        <v>0</v>
      </c>
    </row>
    <row r="243" spans="2:20" x14ac:dyDescent="0.35">
      <c r="B243" s="82" t="s">
        <v>173</v>
      </c>
      <c r="C243" s="200">
        <f>+F243+G243</f>
        <v>1</v>
      </c>
      <c r="D243" s="200">
        <f>+K243+L243</f>
        <v>1</v>
      </c>
      <c r="E243" s="200">
        <f>+P243+Q243</f>
        <v>0</v>
      </c>
      <c r="F243" s="199">
        <v>1</v>
      </c>
      <c r="G243" s="198">
        <v>0</v>
      </c>
      <c r="H243" s="198">
        <v>0</v>
      </c>
      <c r="I243" s="198">
        <v>0</v>
      </c>
      <c r="J243" s="198">
        <v>0</v>
      </c>
      <c r="K243" s="198">
        <v>1</v>
      </c>
      <c r="L243" s="198">
        <v>0</v>
      </c>
      <c r="M243" s="198">
        <v>0</v>
      </c>
      <c r="N243" s="198">
        <v>0</v>
      </c>
      <c r="O243" s="198">
        <v>0</v>
      </c>
      <c r="P243" s="199">
        <v>0</v>
      </c>
      <c r="Q243" s="198">
        <v>0</v>
      </c>
      <c r="R243" s="199">
        <v>1</v>
      </c>
      <c r="S243" s="198">
        <v>0</v>
      </c>
      <c r="T243" s="198">
        <v>0</v>
      </c>
    </row>
    <row r="244" spans="2:20" x14ac:dyDescent="0.35">
      <c r="B244" s="75" t="s">
        <v>173</v>
      </c>
      <c r="C244" s="200">
        <f>+F244+G244</f>
        <v>1</v>
      </c>
      <c r="D244" s="200">
        <f>+K244+L244</f>
        <v>1</v>
      </c>
      <c r="E244" s="200">
        <f>+P244+Q244</f>
        <v>1</v>
      </c>
      <c r="F244" s="199">
        <v>1</v>
      </c>
      <c r="G244" s="198">
        <v>0</v>
      </c>
      <c r="H244" s="198">
        <v>0</v>
      </c>
      <c r="I244" s="198">
        <v>0</v>
      </c>
      <c r="J244" s="198">
        <v>0</v>
      </c>
      <c r="K244" s="198">
        <v>1</v>
      </c>
      <c r="L244" s="198">
        <v>0</v>
      </c>
      <c r="M244" s="198">
        <v>0</v>
      </c>
      <c r="N244" s="198">
        <v>0</v>
      </c>
      <c r="O244" s="198">
        <v>0</v>
      </c>
      <c r="P244" s="198">
        <v>1</v>
      </c>
      <c r="Q244" s="198">
        <v>0</v>
      </c>
      <c r="R244" s="198">
        <v>0</v>
      </c>
      <c r="S244" s="198">
        <v>0</v>
      </c>
      <c r="T244" s="198">
        <v>0</v>
      </c>
    </row>
    <row r="245" spans="2:20" x14ac:dyDescent="0.35">
      <c r="B245" s="82" t="s">
        <v>173</v>
      </c>
      <c r="C245" s="200">
        <f>+F245+G245</f>
        <v>1</v>
      </c>
      <c r="D245" s="200">
        <f>+K245+L245</f>
        <v>0</v>
      </c>
      <c r="E245" s="200">
        <f>+P245+Q245</f>
        <v>0</v>
      </c>
      <c r="F245" s="199">
        <v>1</v>
      </c>
      <c r="G245" s="198">
        <v>0</v>
      </c>
      <c r="H245" s="198">
        <v>0</v>
      </c>
      <c r="I245" s="198">
        <v>0</v>
      </c>
      <c r="J245" s="198">
        <v>0</v>
      </c>
      <c r="K245" s="199">
        <v>0</v>
      </c>
      <c r="L245" s="198">
        <v>0</v>
      </c>
      <c r="M245" s="198">
        <v>0</v>
      </c>
      <c r="N245" s="198">
        <v>0</v>
      </c>
      <c r="O245" s="198">
        <v>0</v>
      </c>
      <c r="P245" s="199">
        <v>0</v>
      </c>
      <c r="Q245" s="198">
        <v>0</v>
      </c>
      <c r="R245" s="198">
        <v>0</v>
      </c>
      <c r="S245" s="199">
        <v>1</v>
      </c>
      <c r="T245" s="198">
        <v>0</v>
      </c>
    </row>
    <row r="246" spans="2:20" x14ac:dyDescent="0.35">
      <c r="B246" s="75" t="s">
        <v>173</v>
      </c>
      <c r="C246" s="200">
        <f>+F246+G246</f>
        <v>1</v>
      </c>
      <c r="D246" s="200">
        <f>+K246+L246</f>
        <v>1</v>
      </c>
      <c r="E246" s="200">
        <f>+P246+Q246</f>
        <v>0</v>
      </c>
      <c r="F246" s="199">
        <v>1</v>
      </c>
      <c r="G246" s="198">
        <v>0</v>
      </c>
      <c r="H246" s="198">
        <v>0</v>
      </c>
      <c r="I246" s="198">
        <v>0</v>
      </c>
      <c r="J246" s="198">
        <v>0</v>
      </c>
      <c r="K246" s="199">
        <v>0</v>
      </c>
      <c r="L246" s="199">
        <v>1</v>
      </c>
      <c r="M246" s="198">
        <v>0</v>
      </c>
      <c r="N246" s="198">
        <v>0</v>
      </c>
      <c r="O246" s="198">
        <v>0</v>
      </c>
      <c r="P246" s="199">
        <v>0</v>
      </c>
      <c r="Q246" s="198">
        <v>0</v>
      </c>
      <c r="R246" s="198">
        <v>0</v>
      </c>
      <c r="S246" s="198">
        <v>0</v>
      </c>
      <c r="T246" s="198">
        <v>0</v>
      </c>
    </row>
    <row r="247" spans="2:20" x14ac:dyDescent="0.35">
      <c r="B247" s="82" t="s">
        <v>229</v>
      </c>
      <c r="C247" s="200">
        <f>+F247+G247</f>
        <v>1</v>
      </c>
      <c r="D247" s="200">
        <f>+K247+L247</f>
        <v>0</v>
      </c>
      <c r="E247" s="200">
        <f>+P247+Q247</f>
        <v>0</v>
      </c>
      <c r="F247" s="199">
        <v>1</v>
      </c>
      <c r="G247" s="198">
        <v>0</v>
      </c>
      <c r="H247" s="198">
        <v>0</v>
      </c>
      <c r="I247" s="198">
        <v>0</v>
      </c>
      <c r="J247" s="198">
        <v>0</v>
      </c>
      <c r="K247" s="199">
        <v>0</v>
      </c>
      <c r="L247" s="198">
        <v>0</v>
      </c>
      <c r="M247" s="198">
        <v>0</v>
      </c>
      <c r="N247" s="198">
        <v>0</v>
      </c>
      <c r="O247" s="198">
        <v>1</v>
      </c>
      <c r="P247" s="199">
        <v>0</v>
      </c>
      <c r="Q247" s="198">
        <v>0</v>
      </c>
      <c r="R247" s="199">
        <v>1</v>
      </c>
      <c r="S247" s="198">
        <v>0</v>
      </c>
      <c r="T247" s="198">
        <v>0</v>
      </c>
    </row>
    <row r="248" spans="2:20" x14ac:dyDescent="0.35">
      <c r="B248" s="75" t="s">
        <v>173</v>
      </c>
      <c r="C248" s="200">
        <f>+F248+G248</f>
        <v>1</v>
      </c>
      <c r="D248" s="200">
        <f>+K248+L248</f>
        <v>0</v>
      </c>
      <c r="E248" s="200">
        <f>+P248+Q248</f>
        <v>1</v>
      </c>
      <c r="F248" s="199">
        <v>1</v>
      </c>
      <c r="G248" s="198">
        <v>0</v>
      </c>
      <c r="H248" s="198">
        <v>0</v>
      </c>
      <c r="I248" s="198">
        <v>0</v>
      </c>
      <c r="J248" s="198">
        <v>0</v>
      </c>
      <c r="K248" s="199">
        <v>0</v>
      </c>
      <c r="L248" s="198">
        <v>0</v>
      </c>
      <c r="M248" s="198">
        <v>1</v>
      </c>
      <c r="N248" s="198">
        <v>0</v>
      </c>
      <c r="O248" s="198">
        <v>0</v>
      </c>
      <c r="P248" s="199">
        <v>0</v>
      </c>
      <c r="Q248" s="199">
        <v>1</v>
      </c>
      <c r="R248" s="198">
        <v>0</v>
      </c>
      <c r="S248" s="198">
        <v>0</v>
      </c>
      <c r="T248" s="198">
        <v>0</v>
      </c>
    </row>
    <row r="249" spans="2:20" x14ac:dyDescent="0.35">
      <c r="B249" s="82" t="s">
        <v>173</v>
      </c>
      <c r="C249" s="200">
        <f>+F249+G249</f>
        <v>1</v>
      </c>
      <c r="D249" s="200">
        <f>+K249+L249</f>
        <v>0</v>
      </c>
      <c r="E249" s="200">
        <f>+P249+Q249</f>
        <v>0</v>
      </c>
      <c r="F249" s="199">
        <v>1</v>
      </c>
      <c r="G249" s="198">
        <v>0</v>
      </c>
      <c r="H249" s="198">
        <v>0</v>
      </c>
      <c r="I249" s="198">
        <v>0</v>
      </c>
      <c r="J249" s="198">
        <v>0</v>
      </c>
      <c r="K249" s="199">
        <v>0</v>
      </c>
      <c r="L249" s="198">
        <v>0</v>
      </c>
      <c r="M249" s="198">
        <v>0</v>
      </c>
      <c r="N249" s="199">
        <v>1</v>
      </c>
      <c r="O249" s="198">
        <v>0</v>
      </c>
      <c r="P249" s="199">
        <v>0</v>
      </c>
      <c r="Q249" s="198">
        <v>0</v>
      </c>
      <c r="R249" s="198">
        <v>0</v>
      </c>
      <c r="S249" s="199">
        <v>1</v>
      </c>
      <c r="T249" s="198">
        <v>0</v>
      </c>
    </row>
    <row r="250" spans="2:20" x14ac:dyDescent="0.35">
      <c r="B250" s="75" t="s">
        <v>229</v>
      </c>
      <c r="C250" s="200">
        <f>+F250+G250</f>
        <v>1</v>
      </c>
      <c r="D250" s="200">
        <f>+K250+L250</f>
        <v>0</v>
      </c>
      <c r="E250" s="200">
        <f>+P250+Q250</f>
        <v>0</v>
      </c>
      <c r="F250" s="199">
        <v>1</v>
      </c>
      <c r="G250" s="198">
        <v>0</v>
      </c>
      <c r="H250" s="198">
        <v>0</v>
      </c>
      <c r="I250" s="198">
        <v>0</v>
      </c>
      <c r="J250" s="198">
        <v>0</v>
      </c>
      <c r="K250" s="199">
        <v>0</v>
      </c>
      <c r="L250" s="198">
        <v>0</v>
      </c>
      <c r="M250" s="198">
        <v>0</v>
      </c>
      <c r="N250" s="199">
        <v>1</v>
      </c>
      <c r="O250" s="198">
        <v>0</v>
      </c>
      <c r="P250" s="199">
        <v>0</v>
      </c>
      <c r="Q250" s="198">
        <v>0</v>
      </c>
      <c r="R250" s="199">
        <v>1</v>
      </c>
      <c r="S250" s="198">
        <v>0</v>
      </c>
      <c r="T250" s="198">
        <v>0</v>
      </c>
    </row>
    <row r="251" spans="2:20" x14ac:dyDescent="0.35">
      <c r="B251" s="82" t="s">
        <v>173</v>
      </c>
      <c r="C251" s="200">
        <f>+F251+G251</f>
        <v>1</v>
      </c>
      <c r="D251" s="200">
        <f>+K251+L251</f>
        <v>0</v>
      </c>
      <c r="E251" s="200">
        <f>+P251+Q251</f>
        <v>0</v>
      </c>
      <c r="F251" s="199">
        <v>1</v>
      </c>
      <c r="G251" s="198">
        <v>0</v>
      </c>
      <c r="H251" s="198">
        <v>0</v>
      </c>
      <c r="I251" s="198">
        <v>0</v>
      </c>
      <c r="J251" s="198">
        <v>0</v>
      </c>
      <c r="K251" s="199">
        <v>0</v>
      </c>
      <c r="L251" s="198">
        <v>0</v>
      </c>
      <c r="M251" s="198">
        <v>0</v>
      </c>
      <c r="N251" s="198">
        <v>0</v>
      </c>
      <c r="O251" s="198">
        <v>1</v>
      </c>
      <c r="P251" s="199">
        <v>0</v>
      </c>
      <c r="Q251" s="198">
        <v>0</v>
      </c>
      <c r="R251" s="198">
        <v>0</v>
      </c>
      <c r="S251" s="199">
        <v>1</v>
      </c>
      <c r="T251" s="198">
        <v>0</v>
      </c>
    </row>
    <row r="252" spans="2:20" x14ac:dyDescent="0.35">
      <c r="B252" s="75" t="s">
        <v>344</v>
      </c>
      <c r="C252" s="200">
        <f>+F252+G252</f>
        <v>1</v>
      </c>
      <c r="D252" s="200">
        <f>+K252+L252</f>
        <v>0</v>
      </c>
      <c r="E252" s="200">
        <f>+P252+Q252</f>
        <v>0</v>
      </c>
      <c r="F252" s="199">
        <v>1</v>
      </c>
      <c r="G252" s="198">
        <v>0</v>
      </c>
      <c r="H252" s="198">
        <v>0</v>
      </c>
      <c r="I252" s="198">
        <v>0</v>
      </c>
      <c r="J252" s="198">
        <v>0</v>
      </c>
      <c r="K252" s="199">
        <v>0</v>
      </c>
      <c r="L252" s="198">
        <v>0</v>
      </c>
      <c r="M252" s="198">
        <v>0</v>
      </c>
      <c r="N252" s="198">
        <v>0</v>
      </c>
      <c r="O252" s="198">
        <v>1</v>
      </c>
      <c r="P252" s="199">
        <v>0</v>
      </c>
      <c r="Q252" s="198">
        <v>0</v>
      </c>
      <c r="R252" s="198">
        <v>0</v>
      </c>
      <c r="S252" s="198">
        <v>0</v>
      </c>
      <c r="T252" s="198">
        <v>1</v>
      </c>
    </row>
    <row r="253" spans="2:20" x14ac:dyDescent="0.35">
      <c r="B253" s="82" t="s">
        <v>344</v>
      </c>
      <c r="C253" s="200">
        <f>+F253+G253</f>
        <v>1</v>
      </c>
      <c r="D253" s="200">
        <f>+K253+L253</f>
        <v>0</v>
      </c>
      <c r="E253" s="200">
        <f>+P253+Q253</f>
        <v>1</v>
      </c>
      <c r="F253" s="199">
        <v>1</v>
      </c>
      <c r="G253" s="198">
        <v>0</v>
      </c>
      <c r="H253" s="198">
        <v>0</v>
      </c>
      <c r="I253" s="198">
        <v>0</v>
      </c>
      <c r="J253" s="198">
        <v>0</v>
      </c>
      <c r="K253" s="199">
        <v>0</v>
      </c>
      <c r="L253" s="198">
        <v>0</v>
      </c>
      <c r="M253" s="198">
        <v>1</v>
      </c>
      <c r="N253" s="198">
        <v>0</v>
      </c>
      <c r="O253" s="198">
        <v>0</v>
      </c>
      <c r="P253" s="199">
        <v>0</v>
      </c>
      <c r="Q253" s="199">
        <v>1</v>
      </c>
      <c r="R253" s="198">
        <v>0</v>
      </c>
      <c r="S253" s="198">
        <v>0</v>
      </c>
      <c r="T253" s="198">
        <v>0</v>
      </c>
    </row>
    <row r="254" spans="2:20" x14ac:dyDescent="0.35">
      <c r="B254" s="75" t="s">
        <v>173</v>
      </c>
      <c r="C254" s="200">
        <f>+F254+G254</f>
        <v>1</v>
      </c>
      <c r="D254" s="200">
        <f>+K254+L254</f>
        <v>0</v>
      </c>
      <c r="E254" s="200">
        <f>+P254+Q254</f>
        <v>0</v>
      </c>
      <c r="F254" s="199">
        <v>1</v>
      </c>
      <c r="G254" s="198">
        <v>0</v>
      </c>
      <c r="H254" s="198">
        <v>0</v>
      </c>
      <c r="I254" s="198">
        <v>0</v>
      </c>
      <c r="J254" s="198">
        <v>0</v>
      </c>
      <c r="K254" s="199">
        <v>0</v>
      </c>
      <c r="L254" s="198">
        <v>0</v>
      </c>
      <c r="M254" s="198">
        <v>0</v>
      </c>
      <c r="N254" s="198">
        <v>0</v>
      </c>
      <c r="O254" s="198">
        <v>0</v>
      </c>
      <c r="P254" s="199">
        <v>0</v>
      </c>
      <c r="Q254" s="198">
        <v>0</v>
      </c>
      <c r="R254" s="198">
        <v>0</v>
      </c>
      <c r="S254" s="198">
        <v>0</v>
      </c>
      <c r="T254" s="198">
        <v>0</v>
      </c>
    </row>
    <row r="255" spans="2:20" x14ac:dyDescent="0.35">
      <c r="B255" s="82" t="s">
        <v>229</v>
      </c>
      <c r="C255" s="200">
        <f>+F255+G255</f>
        <v>1</v>
      </c>
      <c r="D255" s="200">
        <f>+K255+L255</f>
        <v>0</v>
      </c>
      <c r="E255" s="200">
        <f>+P255+Q255</f>
        <v>1</v>
      </c>
      <c r="F255" s="199">
        <v>1</v>
      </c>
      <c r="G255" s="198">
        <v>0</v>
      </c>
      <c r="H255" s="198">
        <v>0</v>
      </c>
      <c r="I255" s="198">
        <v>0</v>
      </c>
      <c r="J255" s="198">
        <v>0</v>
      </c>
      <c r="K255" s="199">
        <v>0</v>
      </c>
      <c r="L255" s="198">
        <v>0</v>
      </c>
      <c r="M255" s="198">
        <v>1</v>
      </c>
      <c r="N255" s="198">
        <v>0</v>
      </c>
      <c r="O255" s="198">
        <v>0</v>
      </c>
      <c r="P255" s="198">
        <v>1</v>
      </c>
      <c r="Q255" s="198">
        <v>0</v>
      </c>
      <c r="R255" s="198">
        <v>0</v>
      </c>
      <c r="S255" s="198">
        <v>0</v>
      </c>
      <c r="T255" s="198">
        <v>0</v>
      </c>
    </row>
    <row r="256" spans="2:20" x14ac:dyDescent="0.35">
      <c r="B256" s="75" t="s">
        <v>344</v>
      </c>
      <c r="C256" s="200">
        <f>+F256+G256</f>
        <v>1</v>
      </c>
      <c r="D256" s="200">
        <f>+K256+L256</f>
        <v>0</v>
      </c>
      <c r="E256" s="200">
        <f>+P256+Q256</f>
        <v>1</v>
      </c>
      <c r="F256" s="199">
        <v>1</v>
      </c>
      <c r="G256" s="198">
        <v>0</v>
      </c>
      <c r="H256" s="198">
        <v>0</v>
      </c>
      <c r="I256" s="198">
        <v>0</v>
      </c>
      <c r="J256" s="198">
        <v>0</v>
      </c>
      <c r="K256" s="199">
        <v>0</v>
      </c>
      <c r="L256" s="198">
        <v>0</v>
      </c>
      <c r="M256" s="198">
        <v>0</v>
      </c>
      <c r="N256" s="198">
        <v>0</v>
      </c>
      <c r="O256" s="198">
        <v>1</v>
      </c>
      <c r="P256" s="198">
        <v>1</v>
      </c>
      <c r="Q256" s="198">
        <v>0</v>
      </c>
      <c r="R256" s="198">
        <v>0</v>
      </c>
      <c r="S256" s="198">
        <v>0</v>
      </c>
      <c r="T256" s="198">
        <v>0</v>
      </c>
    </row>
    <row r="257" spans="2:20" x14ac:dyDescent="0.35">
      <c r="B257" s="82" t="s">
        <v>173</v>
      </c>
      <c r="C257" s="200">
        <f>+F257+G257</f>
        <v>1</v>
      </c>
      <c r="D257" s="200">
        <f>+K257+L257</f>
        <v>0</v>
      </c>
      <c r="E257" s="200">
        <f>+P257+Q257</f>
        <v>0</v>
      </c>
      <c r="F257" s="199">
        <v>1</v>
      </c>
      <c r="G257" s="198">
        <v>0</v>
      </c>
      <c r="H257" s="198">
        <v>0</v>
      </c>
      <c r="I257" s="198">
        <v>0</v>
      </c>
      <c r="J257" s="198">
        <v>0</v>
      </c>
      <c r="K257" s="199">
        <v>0</v>
      </c>
      <c r="L257" s="198">
        <v>0</v>
      </c>
      <c r="M257" s="198">
        <v>0</v>
      </c>
      <c r="N257" s="198">
        <v>0</v>
      </c>
      <c r="O257" s="198">
        <v>1</v>
      </c>
      <c r="P257" s="199">
        <v>0</v>
      </c>
      <c r="Q257" s="198">
        <v>0</v>
      </c>
      <c r="R257" s="198">
        <v>0</v>
      </c>
      <c r="S257" s="198">
        <v>0</v>
      </c>
      <c r="T257" s="198">
        <v>1</v>
      </c>
    </row>
    <row r="258" spans="2:20" x14ac:dyDescent="0.35">
      <c r="B258" s="75" t="s">
        <v>173</v>
      </c>
      <c r="C258" s="200">
        <f>+F258+G258</f>
        <v>1</v>
      </c>
      <c r="D258" s="200">
        <f>+K258+L258</f>
        <v>0</v>
      </c>
      <c r="E258" s="200">
        <f>+P258+Q258</f>
        <v>0</v>
      </c>
      <c r="F258" s="199">
        <v>1</v>
      </c>
      <c r="G258" s="198">
        <v>0</v>
      </c>
      <c r="H258" s="198">
        <v>0</v>
      </c>
      <c r="I258" s="198">
        <v>0</v>
      </c>
      <c r="J258" s="198">
        <v>0</v>
      </c>
      <c r="K258" s="199">
        <v>0</v>
      </c>
      <c r="L258" s="198">
        <v>0</v>
      </c>
      <c r="M258" s="198">
        <v>1</v>
      </c>
      <c r="N258" s="198">
        <v>0</v>
      </c>
      <c r="O258" s="198">
        <v>0</v>
      </c>
      <c r="P258" s="199">
        <v>0</v>
      </c>
      <c r="Q258" s="198">
        <v>0</v>
      </c>
      <c r="R258" s="198">
        <v>0</v>
      </c>
      <c r="S258" s="198">
        <v>0</v>
      </c>
      <c r="T258" s="198">
        <v>0</v>
      </c>
    </row>
    <row r="259" spans="2:20" x14ac:dyDescent="0.35">
      <c r="B259" s="82" t="s">
        <v>173</v>
      </c>
      <c r="C259" s="200">
        <f>+F259+G259</f>
        <v>1</v>
      </c>
      <c r="D259" s="200">
        <f>+K259+L259</f>
        <v>0</v>
      </c>
      <c r="E259" s="200">
        <f>+P259+Q259</f>
        <v>1</v>
      </c>
      <c r="F259" s="199">
        <v>1</v>
      </c>
      <c r="G259" s="198">
        <v>0</v>
      </c>
      <c r="H259" s="198">
        <v>0</v>
      </c>
      <c r="I259" s="198">
        <v>0</v>
      </c>
      <c r="J259" s="198">
        <v>0</v>
      </c>
      <c r="K259" s="199">
        <v>0</v>
      </c>
      <c r="L259" s="198">
        <v>0</v>
      </c>
      <c r="M259" s="198">
        <v>1</v>
      </c>
      <c r="N259" s="198">
        <v>0</v>
      </c>
      <c r="O259" s="198">
        <v>0</v>
      </c>
      <c r="P259" s="199">
        <v>0</v>
      </c>
      <c r="Q259" s="199">
        <v>1</v>
      </c>
      <c r="R259" s="198">
        <v>0</v>
      </c>
      <c r="S259" s="198">
        <v>0</v>
      </c>
      <c r="T259" s="198">
        <v>0</v>
      </c>
    </row>
    <row r="260" spans="2:20" x14ac:dyDescent="0.35">
      <c r="B260" s="75" t="s">
        <v>173</v>
      </c>
      <c r="C260" s="200">
        <f>+F260+G260</f>
        <v>1</v>
      </c>
      <c r="D260" s="200">
        <f>+K260+L260</f>
        <v>0</v>
      </c>
      <c r="E260" s="200">
        <f>+P260+Q260</f>
        <v>0</v>
      </c>
      <c r="F260" s="199">
        <v>1</v>
      </c>
      <c r="G260" s="198">
        <v>0</v>
      </c>
      <c r="H260" s="198">
        <v>0</v>
      </c>
      <c r="I260" s="198">
        <v>0</v>
      </c>
      <c r="J260" s="198">
        <v>0</v>
      </c>
      <c r="K260" s="199">
        <v>0</v>
      </c>
      <c r="L260" s="198">
        <v>0</v>
      </c>
      <c r="M260" s="198">
        <v>0</v>
      </c>
      <c r="N260" s="199">
        <v>1</v>
      </c>
      <c r="O260" s="198">
        <v>0</v>
      </c>
      <c r="P260" s="199">
        <v>0</v>
      </c>
      <c r="Q260" s="198">
        <v>0</v>
      </c>
      <c r="R260" s="198">
        <v>0</v>
      </c>
      <c r="S260" s="199">
        <v>1</v>
      </c>
      <c r="T260" s="198">
        <v>0</v>
      </c>
    </row>
    <row r="261" spans="2:20" x14ac:dyDescent="0.35">
      <c r="B261" s="82" t="s">
        <v>173</v>
      </c>
      <c r="C261" s="200">
        <f>+F261+G261</f>
        <v>1</v>
      </c>
      <c r="D261" s="200">
        <f>+K261+L261</f>
        <v>0</v>
      </c>
      <c r="E261" s="200">
        <f>+P261+Q261</f>
        <v>1</v>
      </c>
      <c r="F261" s="199">
        <v>1</v>
      </c>
      <c r="G261" s="198">
        <v>0</v>
      </c>
      <c r="H261" s="198">
        <v>0</v>
      </c>
      <c r="I261" s="198">
        <v>0</v>
      </c>
      <c r="J261" s="198">
        <v>0</v>
      </c>
      <c r="K261" s="199">
        <v>0</v>
      </c>
      <c r="L261" s="198">
        <v>0</v>
      </c>
      <c r="M261" s="198">
        <v>1</v>
      </c>
      <c r="N261" s="198">
        <v>0</v>
      </c>
      <c r="O261" s="198">
        <v>0</v>
      </c>
      <c r="P261" s="198">
        <v>1</v>
      </c>
      <c r="Q261" s="198">
        <v>0</v>
      </c>
      <c r="R261" s="198">
        <v>0</v>
      </c>
      <c r="S261" s="198">
        <v>0</v>
      </c>
      <c r="T261" s="198">
        <v>0</v>
      </c>
    </row>
    <row r="262" spans="2:20" x14ac:dyDescent="0.35">
      <c r="B262" s="75" t="s">
        <v>173</v>
      </c>
      <c r="C262" s="200">
        <f>+F262+G262</f>
        <v>1</v>
      </c>
      <c r="D262" s="200">
        <f>+K262+L262</f>
        <v>0</v>
      </c>
      <c r="E262" s="200">
        <f>+P262+Q262</f>
        <v>1</v>
      </c>
      <c r="F262" s="199">
        <v>1</v>
      </c>
      <c r="G262" s="198">
        <v>0</v>
      </c>
      <c r="H262" s="198">
        <v>0</v>
      </c>
      <c r="I262" s="198">
        <v>0</v>
      </c>
      <c r="J262" s="198">
        <v>0</v>
      </c>
      <c r="K262" s="199">
        <v>0</v>
      </c>
      <c r="L262" s="198">
        <v>0</v>
      </c>
      <c r="M262" s="198">
        <v>0</v>
      </c>
      <c r="N262" s="198">
        <v>0</v>
      </c>
      <c r="O262" s="198">
        <v>1</v>
      </c>
      <c r="P262" s="198">
        <v>1</v>
      </c>
      <c r="Q262" s="198">
        <v>0</v>
      </c>
      <c r="R262" s="198">
        <v>0</v>
      </c>
      <c r="S262" s="198">
        <v>0</v>
      </c>
      <c r="T262" s="198">
        <v>0</v>
      </c>
    </row>
    <row r="263" spans="2:20" x14ac:dyDescent="0.35">
      <c r="B263" s="82" t="s">
        <v>344</v>
      </c>
      <c r="C263" s="200">
        <f>+F263+G263</f>
        <v>1</v>
      </c>
      <c r="D263" s="200">
        <f>+K263+L263</f>
        <v>0</v>
      </c>
      <c r="E263" s="200">
        <f>+P263+Q263</f>
        <v>0</v>
      </c>
      <c r="F263" s="199">
        <v>1</v>
      </c>
      <c r="G263" s="198">
        <v>0</v>
      </c>
      <c r="H263" s="198">
        <v>0</v>
      </c>
      <c r="I263" s="198">
        <v>0</v>
      </c>
      <c r="J263" s="198">
        <v>0</v>
      </c>
      <c r="K263" s="199">
        <v>0</v>
      </c>
      <c r="L263" s="198">
        <v>0</v>
      </c>
      <c r="M263" s="198">
        <v>0</v>
      </c>
      <c r="N263" s="198">
        <v>0</v>
      </c>
      <c r="O263" s="198">
        <v>1</v>
      </c>
      <c r="P263" s="199">
        <v>0</v>
      </c>
      <c r="Q263" s="198">
        <v>0</v>
      </c>
      <c r="R263" s="199">
        <v>1</v>
      </c>
      <c r="S263" s="198">
        <v>0</v>
      </c>
      <c r="T263" s="198">
        <v>0</v>
      </c>
    </row>
    <row r="264" spans="2:20" x14ac:dyDescent="0.35">
      <c r="B264" s="75" t="s">
        <v>173</v>
      </c>
      <c r="C264" s="200">
        <f>+F264+G264</f>
        <v>1</v>
      </c>
      <c r="D264" s="200">
        <f>+K264+L264</f>
        <v>0</v>
      </c>
      <c r="E264" s="200">
        <f>+P264+Q264</f>
        <v>1</v>
      </c>
      <c r="F264" s="199">
        <v>1</v>
      </c>
      <c r="G264" s="198">
        <v>0</v>
      </c>
      <c r="H264" s="198">
        <v>0</v>
      </c>
      <c r="I264" s="198">
        <v>0</v>
      </c>
      <c r="J264" s="198">
        <v>0</v>
      </c>
      <c r="K264" s="199">
        <v>0</v>
      </c>
      <c r="L264" s="198">
        <v>0</v>
      </c>
      <c r="M264" s="198">
        <v>0</v>
      </c>
      <c r="N264" s="198">
        <v>0</v>
      </c>
      <c r="O264" s="198">
        <v>0</v>
      </c>
      <c r="P264" s="198">
        <v>1</v>
      </c>
      <c r="Q264" s="198">
        <v>0</v>
      </c>
      <c r="R264" s="198">
        <v>0</v>
      </c>
      <c r="S264" s="198">
        <v>0</v>
      </c>
      <c r="T264" s="198">
        <v>0</v>
      </c>
    </row>
    <row r="265" spans="2:20" x14ac:dyDescent="0.35">
      <c r="B265" s="82" t="s">
        <v>173</v>
      </c>
      <c r="C265" s="200">
        <f>+F265+G265</f>
        <v>1</v>
      </c>
      <c r="D265" s="200">
        <f>+K265+L265</f>
        <v>0</v>
      </c>
      <c r="E265" s="200">
        <f>+P265+Q265</f>
        <v>0</v>
      </c>
      <c r="F265" s="199">
        <v>1</v>
      </c>
      <c r="G265" s="198">
        <v>0</v>
      </c>
      <c r="H265" s="198">
        <v>0</v>
      </c>
      <c r="I265" s="198">
        <v>0</v>
      </c>
      <c r="J265" s="198">
        <v>0</v>
      </c>
      <c r="K265" s="199">
        <v>0</v>
      </c>
      <c r="L265" s="198">
        <v>0</v>
      </c>
      <c r="M265" s="198">
        <v>0</v>
      </c>
      <c r="N265" s="198">
        <v>0</v>
      </c>
      <c r="O265" s="198">
        <v>1</v>
      </c>
      <c r="P265" s="199">
        <v>0</v>
      </c>
      <c r="Q265" s="198">
        <v>0</v>
      </c>
      <c r="R265" s="199">
        <v>1</v>
      </c>
      <c r="S265" s="198">
        <v>0</v>
      </c>
      <c r="T265" s="198">
        <v>0</v>
      </c>
    </row>
    <row r="266" spans="2:20" x14ac:dyDescent="0.35">
      <c r="B266" s="75" t="s">
        <v>173</v>
      </c>
      <c r="C266" s="200">
        <f>+F266+G266</f>
        <v>1</v>
      </c>
      <c r="D266" s="200">
        <f>+K266+L266</f>
        <v>0</v>
      </c>
      <c r="E266" s="200">
        <f>+P266+Q266</f>
        <v>1</v>
      </c>
      <c r="F266" s="199">
        <v>1</v>
      </c>
      <c r="G266" s="198">
        <v>0</v>
      </c>
      <c r="H266" s="198">
        <v>0</v>
      </c>
      <c r="I266" s="198">
        <v>0</v>
      </c>
      <c r="J266" s="198">
        <v>0</v>
      </c>
      <c r="K266" s="199">
        <v>0</v>
      </c>
      <c r="L266" s="198">
        <v>0</v>
      </c>
      <c r="M266" s="198">
        <v>0</v>
      </c>
      <c r="N266" s="198">
        <v>0</v>
      </c>
      <c r="O266" s="198">
        <v>0</v>
      </c>
      <c r="P266" s="199">
        <v>0</v>
      </c>
      <c r="Q266" s="199">
        <v>1</v>
      </c>
      <c r="R266" s="198">
        <v>0</v>
      </c>
      <c r="S266" s="198">
        <v>0</v>
      </c>
      <c r="T266" s="198">
        <v>0</v>
      </c>
    </row>
    <row r="267" spans="2:20" x14ac:dyDescent="0.35">
      <c r="B267" s="82" t="s">
        <v>173</v>
      </c>
      <c r="C267" s="200">
        <f>+F267+G267</f>
        <v>1</v>
      </c>
      <c r="D267" s="200">
        <f>+K267+L267</f>
        <v>0</v>
      </c>
      <c r="E267" s="200">
        <f>+P267+Q267</f>
        <v>0</v>
      </c>
      <c r="F267" s="199">
        <v>1</v>
      </c>
      <c r="G267" s="198">
        <v>0</v>
      </c>
      <c r="H267" s="198">
        <v>0</v>
      </c>
      <c r="I267" s="198">
        <v>0</v>
      </c>
      <c r="J267" s="198">
        <v>0</v>
      </c>
      <c r="K267" s="199">
        <v>0</v>
      </c>
      <c r="L267" s="198">
        <v>0</v>
      </c>
      <c r="M267" s="198">
        <v>0</v>
      </c>
      <c r="N267" s="198">
        <v>0</v>
      </c>
      <c r="O267" s="198">
        <v>1</v>
      </c>
      <c r="P267" s="199">
        <v>0</v>
      </c>
      <c r="Q267" s="198">
        <v>0</v>
      </c>
      <c r="R267" s="199">
        <v>1</v>
      </c>
      <c r="S267" s="198">
        <v>0</v>
      </c>
      <c r="T267" s="198">
        <v>0</v>
      </c>
    </row>
    <row r="268" spans="2:20" x14ac:dyDescent="0.35">
      <c r="B268" s="75" t="s">
        <v>173</v>
      </c>
      <c r="C268" s="200">
        <f>+F268+G268</f>
        <v>1</v>
      </c>
      <c r="D268" s="200">
        <f>+K268+L268</f>
        <v>0</v>
      </c>
      <c r="E268" s="200">
        <f>+P268+Q268</f>
        <v>1</v>
      </c>
      <c r="F268" s="199">
        <v>1</v>
      </c>
      <c r="G268" s="198">
        <v>0</v>
      </c>
      <c r="H268" s="198">
        <v>0</v>
      </c>
      <c r="I268" s="198">
        <v>0</v>
      </c>
      <c r="J268" s="198">
        <v>0</v>
      </c>
      <c r="K268" s="199">
        <v>0</v>
      </c>
      <c r="L268" s="198">
        <v>0</v>
      </c>
      <c r="M268" s="198">
        <v>0</v>
      </c>
      <c r="N268" s="198">
        <v>0</v>
      </c>
      <c r="O268" s="198">
        <v>1</v>
      </c>
      <c r="P268" s="199">
        <v>0</v>
      </c>
      <c r="Q268" s="199">
        <v>1</v>
      </c>
      <c r="R268" s="198">
        <v>0</v>
      </c>
      <c r="S268" s="198">
        <v>0</v>
      </c>
      <c r="T268" s="198">
        <v>0</v>
      </c>
    </row>
    <row r="269" spans="2:20" x14ac:dyDescent="0.35">
      <c r="B269" s="82" t="s">
        <v>173</v>
      </c>
      <c r="C269" s="200">
        <f>+F269+G269</f>
        <v>1</v>
      </c>
      <c r="D269" s="200">
        <f>+K269+L269</f>
        <v>0</v>
      </c>
      <c r="E269" s="200">
        <f>+P269+Q269</f>
        <v>0</v>
      </c>
      <c r="F269" s="199">
        <v>1</v>
      </c>
      <c r="G269" s="198">
        <v>0</v>
      </c>
      <c r="H269" s="198">
        <v>0</v>
      </c>
      <c r="I269" s="198">
        <v>0</v>
      </c>
      <c r="J269" s="198">
        <v>0</v>
      </c>
      <c r="K269" s="199">
        <v>0</v>
      </c>
      <c r="L269" s="198">
        <v>0</v>
      </c>
      <c r="M269" s="198">
        <v>0</v>
      </c>
      <c r="N269" s="199">
        <v>1</v>
      </c>
      <c r="O269" s="198">
        <v>0</v>
      </c>
      <c r="P269" s="199">
        <v>0</v>
      </c>
      <c r="Q269" s="198">
        <v>0</v>
      </c>
      <c r="R269" s="199">
        <v>1</v>
      </c>
      <c r="S269" s="198">
        <v>0</v>
      </c>
      <c r="T269" s="198">
        <v>0</v>
      </c>
    </row>
    <row r="270" spans="2:20" x14ac:dyDescent="0.35">
      <c r="B270" s="75" t="s">
        <v>173</v>
      </c>
      <c r="C270" s="200">
        <f>+F270+G270</f>
        <v>1</v>
      </c>
      <c r="D270" s="200">
        <f>+K270+L270</f>
        <v>0</v>
      </c>
      <c r="E270" s="200">
        <f>+P270+Q270</f>
        <v>0</v>
      </c>
      <c r="F270" s="199">
        <v>1</v>
      </c>
      <c r="G270" s="198">
        <v>0</v>
      </c>
      <c r="H270" s="198">
        <v>0</v>
      </c>
      <c r="I270" s="198">
        <v>0</v>
      </c>
      <c r="J270" s="198">
        <v>0</v>
      </c>
      <c r="K270" s="199">
        <v>0</v>
      </c>
      <c r="L270" s="198">
        <v>0</v>
      </c>
      <c r="M270" s="198">
        <v>1</v>
      </c>
      <c r="N270" s="198">
        <v>0</v>
      </c>
      <c r="O270" s="198">
        <v>0</v>
      </c>
      <c r="P270" s="199">
        <v>0</v>
      </c>
      <c r="Q270" s="198">
        <v>0</v>
      </c>
      <c r="R270" s="199">
        <v>1</v>
      </c>
      <c r="S270" s="198">
        <v>0</v>
      </c>
      <c r="T270" s="198">
        <v>0</v>
      </c>
    </row>
    <row r="271" spans="2:20" x14ac:dyDescent="0.35">
      <c r="B271" s="82" t="s">
        <v>173</v>
      </c>
      <c r="C271" s="200">
        <f>+F271+G271</f>
        <v>1</v>
      </c>
      <c r="D271" s="200">
        <f>+K271+L271</f>
        <v>0</v>
      </c>
      <c r="E271" s="200">
        <f>+P271+Q271</f>
        <v>0</v>
      </c>
      <c r="F271" s="199">
        <v>1</v>
      </c>
      <c r="G271" s="198">
        <v>0</v>
      </c>
      <c r="H271" s="198">
        <v>0</v>
      </c>
      <c r="I271" s="198">
        <v>0</v>
      </c>
      <c r="J271" s="198">
        <v>0</v>
      </c>
      <c r="K271" s="199">
        <v>0</v>
      </c>
      <c r="L271" s="198">
        <v>0</v>
      </c>
      <c r="M271" s="198">
        <v>0</v>
      </c>
      <c r="N271" s="198">
        <v>0</v>
      </c>
      <c r="O271" s="198">
        <v>1</v>
      </c>
      <c r="P271" s="199">
        <v>0</v>
      </c>
      <c r="Q271" s="198">
        <v>0</v>
      </c>
      <c r="R271" s="198">
        <v>0</v>
      </c>
      <c r="S271" s="199">
        <v>1</v>
      </c>
      <c r="T271" s="198">
        <v>0</v>
      </c>
    </row>
    <row r="272" spans="2:20" x14ac:dyDescent="0.35">
      <c r="B272" s="75" t="s">
        <v>173</v>
      </c>
      <c r="C272" s="200">
        <f>+F272+G272</f>
        <v>1</v>
      </c>
      <c r="D272" s="200">
        <f>+K272+L272</f>
        <v>0</v>
      </c>
      <c r="E272" s="200">
        <f>+P272+Q272</f>
        <v>0</v>
      </c>
      <c r="F272" s="199">
        <v>1</v>
      </c>
      <c r="G272" s="198">
        <v>0</v>
      </c>
      <c r="H272" s="198">
        <v>0</v>
      </c>
      <c r="I272" s="198">
        <v>0</v>
      </c>
      <c r="J272" s="198">
        <v>0</v>
      </c>
      <c r="K272" s="199">
        <v>0</v>
      </c>
      <c r="L272" s="198">
        <v>0</v>
      </c>
      <c r="M272" s="198">
        <v>0</v>
      </c>
      <c r="N272" s="198">
        <v>0</v>
      </c>
      <c r="O272" s="198">
        <v>0</v>
      </c>
      <c r="P272" s="199">
        <v>0</v>
      </c>
      <c r="Q272" s="198">
        <v>0</v>
      </c>
      <c r="R272" s="198">
        <v>0</v>
      </c>
      <c r="S272" s="198">
        <v>0</v>
      </c>
      <c r="T272" s="198">
        <v>0</v>
      </c>
    </row>
    <row r="273" spans="2:20" x14ac:dyDescent="0.35">
      <c r="B273" s="82" t="s">
        <v>173</v>
      </c>
      <c r="C273" s="200">
        <f>+F273+G273</f>
        <v>1</v>
      </c>
      <c r="D273" s="200">
        <f>+K273+L273</f>
        <v>0</v>
      </c>
      <c r="E273" s="200">
        <f>+P273+Q273</f>
        <v>0</v>
      </c>
      <c r="F273" s="199">
        <v>1</v>
      </c>
      <c r="G273" s="198">
        <v>0</v>
      </c>
      <c r="H273" s="198">
        <v>0</v>
      </c>
      <c r="I273" s="198">
        <v>0</v>
      </c>
      <c r="J273" s="198">
        <v>0</v>
      </c>
      <c r="K273" s="199">
        <v>0</v>
      </c>
      <c r="L273" s="198">
        <v>0</v>
      </c>
      <c r="M273" s="198">
        <v>0</v>
      </c>
      <c r="N273" s="198">
        <v>0</v>
      </c>
      <c r="O273" s="198">
        <v>0</v>
      </c>
      <c r="P273" s="199">
        <v>0</v>
      </c>
      <c r="Q273" s="198">
        <v>0</v>
      </c>
      <c r="R273" s="198">
        <v>0</v>
      </c>
      <c r="S273" s="198">
        <v>0</v>
      </c>
      <c r="T273" s="198">
        <v>0</v>
      </c>
    </row>
    <row r="274" spans="2:20" x14ac:dyDescent="0.35">
      <c r="B274" s="75" t="s">
        <v>344</v>
      </c>
      <c r="C274" s="200">
        <f>+F274+G274</f>
        <v>1</v>
      </c>
      <c r="D274" s="200">
        <f>+K274+L274</f>
        <v>0</v>
      </c>
      <c r="E274" s="200">
        <f>+P274+Q274</f>
        <v>1</v>
      </c>
      <c r="F274" s="199">
        <v>1</v>
      </c>
      <c r="G274" s="198">
        <v>0</v>
      </c>
      <c r="H274" s="198">
        <v>0</v>
      </c>
      <c r="I274" s="198">
        <v>0</v>
      </c>
      <c r="J274" s="198">
        <v>0</v>
      </c>
      <c r="K274" s="199">
        <v>0</v>
      </c>
      <c r="L274" s="198">
        <v>0</v>
      </c>
      <c r="M274" s="198">
        <v>0</v>
      </c>
      <c r="N274" s="198">
        <v>0</v>
      </c>
      <c r="O274" s="198">
        <v>1</v>
      </c>
      <c r="P274" s="199">
        <v>0</v>
      </c>
      <c r="Q274" s="199">
        <v>1</v>
      </c>
      <c r="R274" s="198">
        <v>0</v>
      </c>
      <c r="S274" s="198">
        <v>0</v>
      </c>
      <c r="T274" s="198">
        <v>0</v>
      </c>
    </row>
    <row r="275" spans="2:20" x14ac:dyDescent="0.35">
      <c r="B275" s="82" t="s">
        <v>229</v>
      </c>
      <c r="C275" s="200">
        <f>+F275+G275</f>
        <v>1</v>
      </c>
      <c r="D275" s="200">
        <f>+K275+L275</f>
        <v>1</v>
      </c>
      <c r="E275" s="200">
        <f>+P275+Q275</f>
        <v>0</v>
      </c>
      <c r="F275" s="199">
        <v>1</v>
      </c>
      <c r="G275" s="198">
        <v>0</v>
      </c>
      <c r="H275" s="198">
        <v>0</v>
      </c>
      <c r="I275" s="198">
        <v>0</v>
      </c>
      <c r="J275" s="198">
        <v>0</v>
      </c>
      <c r="K275" s="198">
        <v>1</v>
      </c>
      <c r="L275" s="198">
        <v>0</v>
      </c>
      <c r="M275" s="198">
        <v>0</v>
      </c>
      <c r="N275" s="198">
        <v>0</v>
      </c>
      <c r="O275" s="198">
        <v>0</v>
      </c>
      <c r="P275" s="199">
        <v>0</v>
      </c>
      <c r="Q275" s="198">
        <v>0</v>
      </c>
      <c r="R275" s="198">
        <v>0</v>
      </c>
      <c r="S275" s="198">
        <v>0</v>
      </c>
      <c r="T275" s="198">
        <v>0</v>
      </c>
    </row>
    <row r="276" spans="2:20" x14ac:dyDescent="0.35">
      <c r="B276" s="75" t="s">
        <v>173</v>
      </c>
      <c r="C276" s="200">
        <f>+F276+G276</f>
        <v>1</v>
      </c>
      <c r="D276" s="200">
        <f>+K276+L276</f>
        <v>0</v>
      </c>
      <c r="E276" s="200">
        <f>+P276+Q276</f>
        <v>0</v>
      </c>
      <c r="F276" s="199">
        <v>1</v>
      </c>
      <c r="G276" s="198">
        <v>0</v>
      </c>
      <c r="H276" s="198">
        <v>0</v>
      </c>
      <c r="I276" s="198">
        <v>0</v>
      </c>
      <c r="J276" s="198">
        <v>0</v>
      </c>
      <c r="K276" s="199">
        <v>0</v>
      </c>
      <c r="L276" s="198">
        <v>0</v>
      </c>
      <c r="M276" s="198">
        <v>0</v>
      </c>
      <c r="N276" s="198">
        <v>0</v>
      </c>
      <c r="O276" s="198">
        <v>0</v>
      </c>
      <c r="P276" s="199">
        <v>0</v>
      </c>
      <c r="Q276" s="198">
        <v>0</v>
      </c>
      <c r="R276" s="198">
        <v>0</v>
      </c>
      <c r="S276" s="198">
        <v>0</v>
      </c>
      <c r="T276" s="198">
        <v>0</v>
      </c>
    </row>
    <row r="277" spans="2:20" x14ac:dyDescent="0.35">
      <c r="B277" s="75" t="s">
        <v>229</v>
      </c>
      <c r="C277" s="200">
        <f>+F277+G277</f>
        <v>1</v>
      </c>
      <c r="D277" s="200">
        <f>+K277+L277</f>
        <v>0</v>
      </c>
      <c r="E277" s="200">
        <f>+P277+Q277</f>
        <v>0</v>
      </c>
      <c r="F277" s="199">
        <v>1</v>
      </c>
      <c r="G277" s="198">
        <v>0</v>
      </c>
      <c r="H277" s="198">
        <v>0</v>
      </c>
      <c r="I277" s="198">
        <v>0</v>
      </c>
      <c r="J277" s="198">
        <v>0</v>
      </c>
      <c r="K277" s="199">
        <v>0</v>
      </c>
      <c r="L277" s="198">
        <v>0</v>
      </c>
      <c r="M277" s="198">
        <v>0</v>
      </c>
      <c r="N277" s="198">
        <v>0</v>
      </c>
      <c r="O277" s="198">
        <v>1</v>
      </c>
      <c r="P277" s="199">
        <v>0</v>
      </c>
      <c r="Q277" s="198">
        <v>0</v>
      </c>
      <c r="R277" s="198">
        <v>0</v>
      </c>
      <c r="S277" s="198">
        <v>0</v>
      </c>
      <c r="T277" s="198">
        <v>1</v>
      </c>
    </row>
    <row r="278" spans="2:20" x14ac:dyDescent="0.35">
      <c r="B278" s="82" t="s">
        <v>173</v>
      </c>
      <c r="C278" s="200">
        <f>+F278+G278</f>
        <v>1</v>
      </c>
      <c r="D278" s="200">
        <f>+K278+L278</f>
        <v>0</v>
      </c>
      <c r="E278" s="200">
        <f>+P278+Q278</f>
        <v>1</v>
      </c>
      <c r="F278" s="199">
        <v>1</v>
      </c>
      <c r="G278" s="198">
        <v>0</v>
      </c>
      <c r="H278" s="198">
        <v>0</v>
      </c>
      <c r="I278" s="198">
        <v>0</v>
      </c>
      <c r="J278" s="198">
        <v>0</v>
      </c>
      <c r="K278" s="199">
        <v>0</v>
      </c>
      <c r="L278" s="198">
        <v>0</v>
      </c>
      <c r="M278" s="198">
        <v>1</v>
      </c>
      <c r="N278" s="198">
        <v>0</v>
      </c>
      <c r="O278" s="198">
        <v>0</v>
      </c>
      <c r="P278" s="198">
        <v>1</v>
      </c>
      <c r="Q278" s="198">
        <v>0</v>
      </c>
      <c r="R278" s="198">
        <v>0</v>
      </c>
      <c r="S278" s="198">
        <v>0</v>
      </c>
      <c r="T278" s="198">
        <v>0</v>
      </c>
    </row>
    <row r="279" spans="2:20" x14ac:dyDescent="0.35">
      <c r="B279" s="75" t="s">
        <v>229</v>
      </c>
      <c r="C279" s="200">
        <f>+F279+G279</f>
        <v>1</v>
      </c>
      <c r="D279" s="200">
        <f>+K279+L279</f>
        <v>0</v>
      </c>
      <c r="E279" s="200">
        <f>+P279+Q279</f>
        <v>0</v>
      </c>
      <c r="F279" s="199">
        <v>1</v>
      </c>
      <c r="G279" s="198">
        <v>0</v>
      </c>
      <c r="H279" s="198">
        <v>0</v>
      </c>
      <c r="I279" s="198">
        <v>0</v>
      </c>
      <c r="J279" s="198">
        <v>0</v>
      </c>
      <c r="K279" s="199">
        <v>0</v>
      </c>
      <c r="L279" s="198">
        <v>0</v>
      </c>
      <c r="M279" s="198">
        <v>0</v>
      </c>
      <c r="N279" s="198">
        <v>0</v>
      </c>
      <c r="O279" s="198">
        <v>0</v>
      </c>
      <c r="P279" s="199">
        <v>0</v>
      </c>
      <c r="Q279" s="198">
        <v>0</v>
      </c>
      <c r="R279" s="198">
        <v>0</v>
      </c>
      <c r="S279" s="198">
        <v>0</v>
      </c>
      <c r="T279" s="198">
        <v>0</v>
      </c>
    </row>
    <row r="280" spans="2:20" x14ac:dyDescent="0.35">
      <c r="B280" s="82" t="s">
        <v>173</v>
      </c>
      <c r="C280" s="200">
        <f>+F280+G280</f>
        <v>1</v>
      </c>
      <c r="D280" s="200">
        <f>+K280+L280</f>
        <v>0</v>
      </c>
      <c r="E280" s="200">
        <f>+P280+Q280</f>
        <v>0</v>
      </c>
      <c r="F280" s="199">
        <v>1</v>
      </c>
      <c r="G280" s="198">
        <v>0</v>
      </c>
      <c r="H280" s="198">
        <v>0</v>
      </c>
      <c r="I280" s="198">
        <v>0</v>
      </c>
      <c r="J280" s="198">
        <v>0</v>
      </c>
      <c r="K280" s="199">
        <v>0</v>
      </c>
      <c r="L280" s="198">
        <v>0</v>
      </c>
      <c r="M280" s="198">
        <v>0</v>
      </c>
      <c r="N280" s="199">
        <v>1</v>
      </c>
      <c r="O280" s="198">
        <v>0</v>
      </c>
      <c r="P280" s="199">
        <v>0</v>
      </c>
      <c r="Q280" s="198">
        <v>0</v>
      </c>
      <c r="R280" s="199">
        <v>1</v>
      </c>
      <c r="S280" s="198">
        <v>0</v>
      </c>
      <c r="T280" s="198">
        <v>0</v>
      </c>
    </row>
    <row r="281" spans="2:20" x14ac:dyDescent="0.35">
      <c r="B281" s="75" t="s">
        <v>173</v>
      </c>
      <c r="C281" s="200">
        <f>+F281+G281</f>
        <v>1</v>
      </c>
      <c r="D281" s="200">
        <f>+K281+L281</f>
        <v>0</v>
      </c>
      <c r="E281" s="200">
        <f>+P281+Q281</f>
        <v>0</v>
      </c>
      <c r="F281" s="199">
        <v>1</v>
      </c>
      <c r="G281" s="198">
        <v>0</v>
      </c>
      <c r="H281" s="198">
        <v>0</v>
      </c>
      <c r="I281" s="198">
        <v>0</v>
      </c>
      <c r="J281" s="198">
        <v>0</v>
      </c>
      <c r="K281" s="199">
        <v>0</v>
      </c>
      <c r="L281" s="198">
        <v>0</v>
      </c>
      <c r="M281" s="198">
        <v>0</v>
      </c>
      <c r="N281" s="198">
        <v>0</v>
      </c>
      <c r="O281" s="198">
        <v>0</v>
      </c>
      <c r="P281" s="199">
        <v>0</v>
      </c>
      <c r="Q281" s="198">
        <v>0</v>
      </c>
      <c r="R281" s="198">
        <v>0</v>
      </c>
      <c r="S281" s="199">
        <v>1</v>
      </c>
      <c r="T281" s="198">
        <v>0</v>
      </c>
    </row>
    <row r="282" spans="2:20" x14ac:dyDescent="0.35">
      <c r="B282" s="82" t="s">
        <v>344</v>
      </c>
      <c r="C282" s="200">
        <f>+F282+G282</f>
        <v>1</v>
      </c>
      <c r="D282" s="200">
        <f>+K282+L282</f>
        <v>0</v>
      </c>
      <c r="E282" s="200">
        <f>+P282+Q282</f>
        <v>0</v>
      </c>
      <c r="F282" s="199">
        <v>1</v>
      </c>
      <c r="G282" s="198">
        <v>0</v>
      </c>
      <c r="H282" s="198">
        <v>0</v>
      </c>
      <c r="I282" s="198">
        <v>0</v>
      </c>
      <c r="J282" s="198">
        <v>0</v>
      </c>
      <c r="K282" s="199">
        <v>0</v>
      </c>
      <c r="L282" s="198">
        <v>0</v>
      </c>
      <c r="M282" s="198">
        <v>0</v>
      </c>
      <c r="N282" s="198">
        <v>0</v>
      </c>
      <c r="O282" s="198">
        <v>1</v>
      </c>
      <c r="P282" s="199">
        <v>0</v>
      </c>
      <c r="Q282" s="198">
        <v>0</v>
      </c>
      <c r="R282" s="199">
        <v>1</v>
      </c>
      <c r="S282" s="198">
        <v>0</v>
      </c>
      <c r="T282" s="198">
        <v>0</v>
      </c>
    </row>
    <row r="283" spans="2:20" x14ac:dyDescent="0.35">
      <c r="B283" s="75" t="s">
        <v>344</v>
      </c>
      <c r="C283" s="200">
        <f>+F283+G283</f>
        <v>1</v>
      </c>
      <c r="D283" s="200">
        <f>+K283+L283</f>
        <v>0</v>
      </c>
      <c r="E283" s="200">
        <f>+P283+Q283</f>
        <v>0</v>
      </c>
      <c r="F283" s="199">
        <v>1</v>
      </c>
      <c r="G283" s="198">
        <v>0</v>
      </c>
      <c r="H283" s="198">
        <v>0</v>
      </c>
      <c r="I283" s="198">
        <v>0</v>
      </c>
      <c r="J283" s="198">
        <v>0</v>
      </c>
      <c r="K283" s="199">
        <v>0</v>
      </c>
      <c r="L283" s="198">
        <v>0</v>
      </c>
      <c r="M283" s="198">
        <v>0</v>
      </c>
      <c r="N283" s="198">
        <v>0</v>
      </c>
      <c r="O283" s="198">
        <v>1</v>
      </c>
      <c r="P283" s="199">
        <v>0</v>
      </c>
      <c r="Q283" s="198">
        <v>0</v>
      </c>
      <c r="R283" s="198">
        <v>0</v>
      </c>
      <c r="S283" s="198">
        <v>0</v>
      </c>
      <c r="T283" s="198">
        <v>1</v>
      </c>
    </row>
    <row r="284" spans="2:20" x14ac:dyDescent="0.35">
      <c r="B284" s="82" t="s">
        <v>229</v>
      </c>
      <c r="C284" s="200">
        <f>+F284+G284</f>
        <v>1</v>
      </c>
      <c r="D284" s="200">
        <f>+K284+L284</f>
        <v>0</v>
      </c>
      <c r="E284" s="200">
        <f>+P284+Q284</f>
        <v>0</v>
      </c>
      <c r="F284" s="199">
        <v>1</v>
      </c>
      <c r="G284" s="198">
        <v>0</v>
      </c>
      <c r="H284" s="198">
        <v>0</v>
      </c>
      <c r="I284" s="198">
        <v>0</v>
      </c>
      <c r="J284" s="198">
        <v>0</v>
      </c>
      <c r="K284" s="199">
        <v>0</v>
      </c>
      <c r="L284" s="198">
        <v>0</v>
      </c>
      <c r="M284" s="198">
        <v>0</v>
      </c>
      <c r="N284" s="198">
        <v>0</v>
      </c>
      <c r="O284" s="198">
        <v>1</v>
      </c>
      <c r="P284" s="199">
        <v>0</v>
      </c>
      <c r="Q284" s="198">
        <v>0</v>
      </c>
      <c r="R284" s="198">
        <v>0</v>
      </c>
      <c r="S284" s="198">
        <v>0</v>
      </c>
      <c r="T284" s="198">
        <v>1</v>
      </c>
    </row>
    <row r="285" spans="2:20" x14ac:dyDescent="0.35">
      <c r="B285" s="75" t="s">
        <v>229</v>
      </c>
      <c r="C285" s="200">
        <f>+F285+G285</f>
        <v>1</v>
      </c>
      <c r="D285" s="200">
        <f>+K285+L285</f>
        <v>0</v>
      </c>
      <c r="E285" s="200">
        <f>+P285+Q285</f>
        <v>1</v>
      </c>
      <c r="F285" s="199">
        <v>1</v>
      </c>
      <c r="G285" s="198">
        <v>0</v>
      </c>
      <c r="H285" s="198">
        <v>0</v>
      </c>
      <c r="I285" s="198">
        <v>0</v>
      </c>
      <c r="J285" s="198">
        <v>0</v>
      </c>
      <c r="K285" s="199">
        <v>0</v>
      </c>
      <c r="L285" s="198">
        <v>0</v>
      </c>
      <c r="M285" s="198">
        <v>0</v>
      </c>
      <c r="N285" s="198">
        <v>0</v>
      </c>
      <c r="O285" s="198">
        <v>0</v>
      </c>
      <c r="P285" s="199">
        <v>0</v>
      </c>
      <c r="Q285" s="199">
        <v>1</v>
      </c>
      <c r="R285" s="198">
        <v>0</v>
      </c>
      <c r="S285" s="198">
        <v>0</v>
      </c>
      <c r="T285" s="198">
        <v>0</v>
      </c>
    </row>
    <row r="286" spans="2:20" x14ac:dyDescent="0.35">
      <c r="B286" s="82" t="s">
        <v>344</v>
      </c>
      <c r="C286" s="200">
        <f>+F286+G286</f>
        <v>1</v>
      </c>
      <c r="D286" s="200">
        <f>+K286+L286</f>
        <v>0</v>
      </c>
      <c r="E286" s="200">
        <f>+P286+Q286</f>
        <v>1</v>
      </c>
      <c r="F286" s="199">
        <v>1</v>
      </c>
      <c r="G286" s="198">
        <v>0</v>
      </c>
      <c r="H286" s="198">
        <v>0</v>
      </c>
      <c r="I286" s="198">
        <v>0</v>
      </c>
      <c r="J286" s="198">
        <v>0</v>
      </c>
      <c r="K286" s="199">
        <v>0</v>
      </c>
      <c r="L286" s="198">
        <v>0</v>
      </c>
      <c r="M286" s="198">
        <v>0</v>
      </c>
      <c r="N286" s="198">
        <v>0</v>
      </c>
      <c r="O286" s="198">
        <v>1</v>
      </c>
      <c r="P286" s="199">
        <v>0</v>
      </c>
      <c r="Q286" s="199">
        <v>1</v>
      </c>
      <c r="R286" s="198">
        <v>0</v>
      </c>
      <c r="S286" s="198">
        <v>0</v>
      </c>
      <c r="T286" s="198">
        <v>0</v>
      </c>
    </row>
    <row r="287" spans="2:20" x14ac:dyDescent="0.35">
      <c r="B287" s="75" t="s">
        <v>344</v>
      </c>
      <c r="C287" s="200">
        <f>+F287+G287</f>
        <v>1</v>
      </c>
      <c r="D287" s="200">
        <f>+K287+L287</f>
        <v>0</v>
      </c>
      <c r="E287" s="200">
        <f>+P287+Q287</f>
        <v>0</v>
      </c>
      <c r="F287" s="198">
        <v>0</v>
      </c>
      <c r="G287" s="199">
        <v>1</v>
      </c>
      <c r="H287" s="198">
        <v>0</v>
      </c>
      <c r="I287" s="198">
        <v>0</v>
      </c>
      <c r="J287" s="198">
        <v>0</v>
      </c>
      <c r="K287" s="199">
        <v>0</v>
      </c>
      <c r="L287" s="198">
        <v>0</v>
      </c>
      <c r="M287" s="198">
        <v>0</v>
      </c>
      <c r="N287" s="199">
        <v>1</v>
      </c>
      <c r="O287" s="198">
        <v>0</v>
      </c>
      <c r="P287" s="199">
        <v>0</v>
      </c>
      <c r="Q287" s="198">
        <v>0</v>
      </c>
      <c r="R287" s="199">
        <v>1</v>
      </c>
      <c r="S287" s="198">
        <v>0</v>
      </c>
      <c r="T287" s="198">
        <v>0</v>
      </c>
    </row>
    <row r="288" spans="2:20" x14ac:dyDescent="0.35">
      <c r="B288" s="82" t="s">
        <v>344</v>
      </c>
      <c r="C288" s="200">
        <f>+F288+G288</f>
        <v>1</v>
      </c>
      <c r="D288" s="200">
        <f>+K288+L288</f>
        <v>0</v>
      </c>
      <c r="E288" s="200">
        <f>+P288+Q288</f>
        <v>1</v>
      </c>
      <c r="F288" s="199">
        <v>1</v>
      </c>
      <c r="G288" s="198">
        <v>0</v>
      </c>
      <c r="H288" s="198">
        <v>0</v>
      </c>
      <c r="I288" s="198">
        <v>0</v>
      </c>
      <c r="J288" s="198">
        <v>0</v>
      </c>
      <c r="K288" s="199">
        <v>0</v>
      </c>
      <c r="L288" s="198">
        <v>0</v>
      </c>
      <c r="M288" s="198">
        <v>1</v>
      </c>
      <c r="N288" s="198">
        <v>0</v>
      </c>
      <c r="O288" s="198">
        <v>0</v>
      </c>
      <c r="P288" s="198">
        <v>1</v>
      </c>
      <c r="Q288" s="198">
        <v>0</v>
      </c>
      <c r="R288" s="198">
        <v>0</v>
      </c>
      <c r="S288" s="198">
        <v>0</v>
      </c>
      <c r="T288" s="198">
        <v>0</v>
      </c>
    </row>
    <row r="289" spans="2:20" x14ac:dyDescent="0.35">
      <c r="B289" s="75" t="s">
        <v>229</v>
      </c>
      <c r="C289" s="200">
        <f>+F289+G289</f>
        <v>1</v>
      </c>
      <c r="D289" s="200">
        <f>+K289+L289</f>
        <v>0</v>
      </c>
      <c r="E289" s="200">
        <f>+P289+Q289</f>
        <v>0</v>
      </c>
      <c r="F289" s="199">
        <v>1</v>
      </c>
      <c r="G289" s="198">
        <v>0</v>
      </c>
      <c r="H289" s="198">
        <v>0</v>
      </c>
      <c r="I289" s="198">
        <v>0</v>
      </c>
      <c r="J289" s="198">
        <v>0</v>
      </c>
      <c r="K289" s="199">
        <v>0</v>
      </c>
      <c r="L289" s="198">
        <v>0</v>
      </c>
      <c r="M289" s="198">
        <v>1</v>
      </c>
      <c r="N289" s="198">
        <v>0</v>
      </c>
      <c r="O289" s="198">
        <v>0</v>
      </c>
      <c r="P289" s="199">
        <v>0</v>
      </c>
      <c r="Q289" s="198">
        <v>0</v>
      </c>
      <c r="R289" s="199">
        <v>1</v>
      </c>
      <c r="S289" s="198">
        <v>0</v>
      </c>
      <c r="T289" s="198">
        <v>0</v>
      </c>
    </row>
    <row r="290" spans="2:20" x14ac:dyDescent="0.35">
      <c r="B290" s="82" t="s">
        <v>173</v>
      </c>
      <c r="C290" s="200">
        <f>+F290+G290</f>
        <v>1</v>
      </c>
      <c r="D290" s="200">
        <f>+K290+L290</f>
        <v>0</v>
      </c>
      <c r="E290" s="200">
        <f>+P290+Q290</f>
        <v>1</v>
      </c>
      <c r="F290" s="199">
        <v>1</v>
      </c>
      <c r="G290" s="198">
        <v>0</v>
      </c>
      <c r="H290" s="198">
        <v>0</v>
      </c>
      <c r="I290" s="198">
        <v>0</v>
      </c>
      <c r="J290" s="198">
        <v>0</v>
      </c>
      <c r="K290" s="199">
        <v>0</v>
      </c>
      <c r="L290" s="198">
        <v>0</v>
      </c>
      <c r="M290" s="198">
        <v>0</v>
      </c>
      <c r="N290" s="198">
        <v>0</v>
      </c>
      <c r="O290" s="198">
        <v>0</v>
      </c>
      <c r="P290" s="198">
        <v>1</v>
      </c>
      <c r="Q290" s="198">
        <v>0</v>
      </c>
      <c r="R290" s="198">
        <v>0</v>
      </c>
      <c r="S290" s="198">
        <v>0</v>
      </c>
      <c r="T290" s="198">
        <v>0</v>
      </c>
    </row>
    <row r="291" spans="2:20" x14ac:dyDescent="0.35">
      <c r="B291" s="75" t="s">
        <v>173</v>
      </c>
      <c r="C291" s="200">
        <f>+F291+G291</f>
        <v>1</v>
      </c>
      <c r="D291" s="200">
        <f>+K291+L291</f>
        <v>0</v>
      </c>
      <c r="E291" s="200">
        <f>+P291+Q291</f>
        <v>0</v>
      </c>
      <c r="F291" s="199">
        <v>1</v>
      </c>
      <c r="G291" s="198">
        <v>0</v>
      </c>
      <c r="H291" s="198">
        <v>0</v>
      </c>
      <c r="I291" s="198">
        <v>0</v>
      </c>
      <c r="J291" s="198">
        <v>0</v>
      </c>
      <c r="K291" s="199">
        <v>0</v>
      </c>
      <c r="L291" s="198">
        <v>0</v>
      </c>
      <c r="M291" s="198">
        <v>0</v>
      </c>
      <c r="N291" s="198">
        <v>0</v>
      </c>
      <c r="O291" s="198">
        <v>1</v>
      </c>
      <c r="P291" s="199">
        <v>0</v>
      </c>
      <c r="Q291" s="198">
        <v>0</v>
      </c>
      <c r="R291" s="198">
        <v>0</v>
      </c>
      <c r="S291" s="199">
        <v>1</v>
      </c>
      <c r="T291" s="198">
        <v>0</v>
      </c>
    </row>
    <row r="292" spans="2:20" x14ac:dyDescent="0.35">
      <c r="B292" s="82" t="s">
        <v>229</v>
      </c>
      <c r="C292" s="200">
        <f>+F292+G292</f>
        <v>1</v>
      </c>
      <c r="D292" s="200">
        <f>+K292+L292</f>
        <v>1</v>
      </c>
      <c r="E292" s="200">
        <f>+P292+Q292</f>
        <v>1</v>
      </c>
      <c r="F292" s="199">
        <v>1</v>
      </c>
      <c r="G292" s="198">
        <v>0</v>
      </c>
      <c r="H292" s="198">
        <v>0</v>
      </c>
      <c r="I292" s="198">
        <v>0</v>
      </c>
      <c r="J292" s="198">
        <v>0</v>
      </c>
      <c r="K292" s="198">
        <v>1</v>
      </c>
      <c r="L292" s="198">
        <v>0</v>
      </c>
      <c r="M292" s="198">
        <v>0</v>
      </c>
      <c r="N292" s="198">
        <v>0</v>
      </c>
      <c r="O292" s="198">
        <v>0</v>
      </c>
      <c r="P292" s="198">
        <v>1</v>
      </c>
      <c r="Q292" s="198">
        <v>0</v>
      </c>
      <c r="R292" s="198">
        <v>0</v>
      </c>
      <c r="S292" s="198">
        <v>0</v>
      </c>
      <c r="T292" s="198">
        <v>0</v>
      </c>
    </row>
    <row r="293" spans="2:20" x14ac:dyDescent="0.35">
      <c r="B293" s="75" t="s">
        <v>173</v>
      </c>
      <c r="C293" s="200">
        <f>+F293+G293</f>
        <v>1</v>
      </c>
      <c r="D293" s="200">
        <f>+K293+L293</f>
        <v>0</v>
      </c>
      <c r="E293" s="200">
        <f>+P293+Q293</f>
        <v>0</v>
      </c>
      <c r="F293" s="199">
        <v>1</v>
      </c>
      <c r="G293" s="198">
        <v>0</v>
      </c>
      <c r="H293" s="198">
        <v>0</v>
      </c>
      <c r="I293" s="198">
        <v>0</v>
      </c>
      <c r="J293" s="198">
        <v>0</v>
      </c>
      <c r="K293" s="199">
        <v>0</v>
      </c>
      <c r="L293" s="198">
        <v>0</v>
      </c>
      <c r="M293" s="198">
        <v>0</v>
      </c>
      <c r="N293" s="198">
        <v>0</v>
      </c>
      <c r="O293" s="198">
        <v>0</v>
      </c>
      <c r="P293" s="199">
        <v>0</v>
      </c>
      <c r="Q293" s="198">
        <v>0</v>
      </c>
      <c r="R293" s="198">
        <v>0</v>
      </c>
      <c r="S293" s="198">
        <v>0</v>
      </c>
      <c r="T293" s="198">
        <v>0</v>
      </c>
    </row>
    <row r="294" spans="2:20" x14ac:dyDescent="0.35">
      <c r="B294" s="82" t="s">
        <v>173</v>
      </c>
      <c r="C294" s="200">
        <f>+F294+G294</f>
        <v>1</v>
      </c>
      <c r="D294" s="200">
        <f>+K294+L294</f>
        <v>1</v>
      </c>
      <c r="E294" s="200">
        <f>+P294+Q294</f>
        <v>1</v>
      </c>
      <c r="F294" s="199">
        <v>1</v>
      </c>
      <c r="G294" s="198">
        <v>0</v>
      </c>
      <c r="H294" s="198">
        <v>0</v>
      </c>
      <c r="I294" s="198">
        <v>0</v>
      </c>
      <c r="J294" s="198">
        <v>0</v>
      </c>
      <c r="K294" s="199">
        <v>0</v>
      </c>
      <c r="L294" s="199">
        <v>1</v>
      </c>
      <c r="M294" s="198">
        <v>0</v>
      </c>
      <c r="N294" s="198">
        <v>0</v>
      </c>
      <c r="O294" s="198">
        <v>0</v>
      </c>
      <c r="P294" s="199">
        <v>0</v>
      </c>
      <c r="Q294" s="199">
        <v>1</v>
      </c>
      <c r="R294" s="198">
        <v>0</v>
      </c>
      <c r="S294" s="198">
        <v>0</v>
      </c>
      <c r="T294" s="198">
        <v>0</v>
      </c>
    </row>
    <row r="295" spans="2:20" x14ac:dyDescent="0.35">
      <c r="B295" s="75" t="s">
        <v>173</v>
      </c>
      <c r="C295" s="200">
        <f>+F295+G295</f>
        <v>1</v>
      </c>
      <c r="D295" s="200">
        <f>+K295+L295</f>
        <v>0</v>
      </c>
      <c r="E295" s="200">
        <f>+P295+Q295</f>
        <v>0</v>
      </c>
      <c r="F295" s="199">
        <v>1</v>
      </c>
      <c r="G295" s="198">
        <v>0</v>
      </c>
      <c r="H295" s="198">
        <v>0</v>
      </c>
      <c r="I295" s="198">
        <v>0</v>
      </c>
      <c r="J295" s="198">
        <v>0</v>
      </c>
      <c r="K295" s="199">
        <v>0</v>
      </c>
      <c r="L295" s="198">
        <v>0</v>
      </c>
      <c r="M295" s="198">
        <v>0</v>
      </c>
      <c r="N295" s="199">
        <v>1</v>
      </c>
      <c r="O295" s="198">
        <v>0</v>
      </c>
      <c r="P295" s="199">
        <v>0</v>
      </c>
      <c r="Q295" s="198">
        <v>0</v>
      </c>
      <c r="R295" s="198">
        <v>0</v>
      </c>
      <c r="S295" s="199">
        <v>1</v>
      </c>
      <c r="T295" s="198">
        <v>0</v>
      </c>
    </row>
    <row r="296" spans="2:20" x14ac:dyDescent="0.35">
      <c r="B296" s="82" t="s">
        <v>173</v>
      </c>
      <c r="C296" s="200">
        <f>+F296+G296</f>
        <v>1</v>
      </c>
      <c r="D296" s="200">
        <f>+K296+L296</f>
        <v>0</v>
      </c>
      <c r="E296" s="200">
        <f>+P296+Q296</f>
        <v>1</v>
      </c>
      <c r="F296" s="199">
        <v>1</v>
      </c>
      <c r="G296" s="198">
        <v>0</v>
      </c>
      <c r="H296" s="198">
        <v>0</v>
      </c>
      <c r="I296" s="198">
        <v>0</v>
      </c>
      <c r="J296" s="198">
        <v>0</v>
      </c>
      <c r="K296" s="199">
        <v>0</v>
      </c>
      <c r="L296" s="198">
        <v>0</v>
      </c>
      <c r="M296" s="198">
        <v>0</v>
      </c>
      <c r="N296" s="199">
        <v>1</v>
      </c>
      <c r="O296" s="198">
        <v>0</v>
      </c>
      <c r="P296" s="199">
        <v>0</v>
      </c>
      <c r="Q296" s="199">
        <v>1</v>
      </c>
      <c r="R296" s="198">
        <v>0</v>
      </c>
      <c r="S296" s="198">
        <v>0</v>
      </c>
      <c r="T296" s="198">
        <v>0</v>
      </c>
    </row>
    <row r="297" spans="2:20" x14ac:dyDescent="0.35">
      <c r="B297" s="75" t="s">
        <v>229</v>
      </c>
      <c r="C297" s="200">
        <f>+F297+G297</f>
        <v>1</v>
      </c>
      <c r="D297" s="200">
        <f>+K297+L297</f>
        <v>0</v>
      </c>
      <c r="E297" s="200">
        <f>+P297+Q297</f>
        <v>0</v>
      </c>
      <c r="F297" s="199">
        <v>1</v>
      </c>
      <c r="G297" s="198">
        <v>0</v>
      </c>
      <c r="H297" s="198">
        <v>0</v>
      </c>
      <c r="I297" s="198">
        <v>0</v>
      </c>
      <c r="J297" s="198">
        <v>0</v>
      </c>
      <c r="K297" s="199">
        <v>0</v>
      </c>
      <c r="L297" s="198">
        <v>0</v>
      </c>
      <c r="M297" s="198">
        <v>0</v>
      </c>
      <c r="N297" s="199">
        <v>1</v>
      </c>
      <c r="O297" s="198">
        <v>0</v>
      </c>
      <c r="P297" s="199">
        <v>0</v>
      </c>
      <c r="Q297" s="198">
        <v>0</v>
      </c>
      <c r="R297" s="198">
        <v>0</v>
      </c>
      <c r="S297" s="199">
        <v>1</v>
      </c>
      <c r="T297" s="198">
        <v>0</v>
      </c>
    </row>
    <row r="298" spans="2:20" x14ac:dyDescent="0.35">
      <c r="B298" s="82" t="s">
        <v>229</v>
      </c>
      <c r="C298" s="200">
        <f>+F298+G298</f>
        <v>1</v>
      </c>
      <c r="D298" s="200">
        <f>+K298+L298</f>
        <v>0</v>
      </c>
      <c r="E298" s="200">
        <f>+P298+Q298</f>
        <v>0</v>
      </c>
      <c r="F298" s="199">
        <v>1</v>
      </c>
      <c r="G298" s="198">
        <v>0</v>
      </c>
      <c r="H298" s="198">
        <v>0</v>
      </c>
      <c r="I298" s="198">
        <v>0</v>
      </c>
      <c r="J298" s="198">
        <v>0</v>
      </c>
      <c r="K298" s="199">
        <v>0</v>
      </c>
      <c r="L298" s="198">
        <v>0</v>
      </c>
      <c r="M298" s="198">
        <v>0</v>
      </c>
      <c r="N298" s="198">
        <v>0</v>
      </c>
      <c r="O298" s="198">
        <v>0</v>
      </c>
      <c r="P298" s="199">
        <v>0</v>
      </c>
      <c r="Q298" s="198">
        <v>0</v>
      </c>
      <c r="R298" s="198">
        <v>0</v>
      </c>
      <c r="S298" s="198">
        <v>0</v>
      </c>
      <c r="T298" s="198">
        <v>0</v>
      </c>
    </row>
    <row r="299" spans="2:20" x14ac:dyDescent="0.35">
      <c r="B299" s="75" t="s">
        <v>173</v>
      </c>
      <c r="C299" s="200">
        <f>+F299+G299</f>
        <v>1</v>
      </c>
      <c r="D299" s="200">
        <f>+K299+L299</f>
        <v>0</v>
      </c>
      <c r="E299" s="200">
        <f>+P299+Q299</f>
        <v>0</v>
      </c>
      <c r="F299" s="199">
        <v>1</v>
      </c>
      <c r="G299" s="198">
        <v>0</v>
      </c>
      <c r="H299" s="198">
        <v>0</v>
      </c>
      <c r="I299" s="198">
        <v>0</v>
      </c>
      <c r="J299" s="198">
        <v>0</v>
      </c>
      <c r="K299" s="199">
        <v>0</v>
      </c>
      <c r="L299" s="198">
        <v>0</v>
      </c>
      <c r="M299" s="198">
        <v>0</v>
      </c>
      <c r="N299" s="199">
        <v>1</v>
      </c>
      <c r="O299" s="198">
        <v>0</v>
      </c>
      <c r="P299" s="199">
        <v>0</v>
      </c>
      <c r="Q299" s="198">
        <v>0</v>
      </c>
      <c r="R299" s="198">
        <v>0</v>
      </c>
      <c r="S299" s="199">
        <v>1</v>
      </c>
      <c r="T299" s="198">
        <v>0</v>
      </c>
    </row>
    <row r="300" spans="2:20" x14ac:dyDescent="0.35">
      <c r="B300" s="82" t="s">
        <v>344</v>
      </c>
      <c r="C300" s="200">
        <f>+F300+G300</f>
        <v>1</v>
      </c>
      <c r="D300" s="200">
        <f>+K300+L300</f>
        <v>0</v>
      </c>
      <c r="E300" s="200">
        <f>+P300+Q300</f>
        <v>1</v>
      </c>
      <c r="F300" s="199">
        <v>1</v>
      </c>
      <c r="G300" s="198">
        <v>0</v>
      </c>
      <c r="H300" s="198">
        <v>0</v>
      </c>
      <c r="I300" s="198">
        <v>0</v>
      </c>
      <c r="J300" s="198">
        <v>0</v>
      </c>
      <c r="K300" s="199">
        <v>0</v>
      </c>
      <c r="L300" s="198">
        <v>0</v>
      </c>
      <c r="M300" s="198">
        <v>0</v>
      </c>
      <c r="N300" s="198">
        <v>0</v>
      </c>
      <c r="O300" s="198">
        <v>1</v>
      </c>
      <c r="P300" s="198">
        <v>1</v>
      </c>
      <c r="Q300" s="198">
        <v>0</v>
      </c>
      <c r="R300" s="198">
        <v>0</v>
      </c>
      <c r="S300" s="198">
        <v>0</v>
      </c>
      <c r="T300" s="198">
        <v>0</v>
      </c>
    </row>
    <row r="301" spans="2:20" x14ac:dyDescent="0.35">
      <c r="B301" s="75" t="s">
        <v>344</v>
      </c>
      <c r="C301" s="200">
        <f>+F301+G301</f>
        <v>1</v>
      </c>
      <c r="D301" s="200">
        <f>+K301+L301</f>
        <v>0</v>
      </c>
      <c r="E301" s="200">
        <f>+P301+Q301</f>
        <v>0</v>
      </c>
      <c r="F301" s="199">
        <v>1</v>
      </c>
      <c r="G301" s="198">
        <v>0</v>
      </c>
      <c r="H301" s="198">
        <v>0</v>
      </c>
      <c r="I301" s="198">
        <v>0</v>
      </c>
      <c r="J301" s="198">
        <v>0</v>
      </c>
      <c r="K301" s="199">
        <v>0</v>
      </c>
      <c r="L301" s="198">
        <v>0</v>
      </c>
      <c r="M301" s="198">
        <v>0</v>
      </c>
      <c r="N301" s="198">
        <v>0</v>
      </c>
      <c r="O301" s="198">
        <v>1</v>
      </c>
      <c r="P301" s="199">
        <v>0</v>
      </c>
      <c r="Q301" s="198">
        <v>0</v>
      </c>
      <c r="R301" s="198">
        <v>0</v>
      </c>
      <c r="S301" s="198">
        <v>0</v>
      </c>
      <c r="T301" s="198">
        <v>1</v>
      </c>
    </row>
    <row r="302" spans="2:20" x14ac:dyDescent="0.35">
      <c r="B302" s="82" t="s">
        <v>344</v>
      </c>
      <c r="C302" s="200">
        <f>+F302+G302</f>
        <v>1</v>
      </c>
      <c r="D302" s="200">
        <f>+K302+L302</f>
        <v>0</v>
      </c>
      <c r="E302" s="200">
        <f>+P302+Q302</f>
        <v>0</v>
      </c>
      <c r="F302" s="199">
        <v>1</v>
      </c>
      <c r="G302" s="198">
        <v>0</v>
      </c>
      <c r="H302" s="198">
        <v>0</v>
      </c>
      <c r="I302" s="198">
        <v>0</v>
      </c>
      <c r="J302" s="198">
        <v>0</v>
      </c>
      <c r="K302" s="199">
        <v>0</v>
      </c>
      <c r="L302" s="198">
        <v>0</v>
      </c>
      <c r="M302" s="198">
        <v>0</v>
      </c>
      <c r="N302" s="198">
        <v>0</v>
      </c>
      <c r="O302" s="198">
        <v>1</v>
      </c>
      <c r="P302" s="199">
        <v>0</v>
      </c>
      <c r="Q302" s="198">
        <v>0</v>
      </c>
      <c r="R302" s="199">
        <v>1</v>
      </c>
      <c r="S302" s="198">
        <v>0</v>
      </c>
      <c r="T302" s="198">
        <v>0</v>
      </c>
    </row>
    <row r="303" spans="2:20" x14ac:dyDescent="0.35">
      <c r="B303" s="75" t="s">
        <v>173</v>
      </c>
      <c r="C303" s="200">
        <f>+F303+G303</f>
        <v>1</v>
      </c>
      <c r="D303" s="200">
        <f>+K303+L303</f>
        <v>0</v>
      </c>
      <c r="E303" s="200">
        <f>+P303+Q303</f>
        <v>0</v>
      </c>
      <c r="F303" s="199">
        <v>1</v>
      </c>
      <c r="G303" s="198">
        <v>0</v>
      </c>
      <c r="H303" s="198">
        <v>0</v>
      </c>
      <c r="I303" s="198">
        <v>0</v>
      </c>
      <c r="J303" s="198">
        <v>0</v>
      </c>
      <c r="K303" s="199">
        <v>0</v>
      </c>
      <c r="L303" s="198">
        <v>0</v>
      </c>
      <c r="M303" s="198">
        <v>0</v>
      </c>
      <c r="N303" s="198">
        <v>0</v>
      </c>
      <c r="O303" s="198">
        <v>0</v>
      </c>
      <c r="P303" s="199">
        <v>0</v>
      </c>
      <c r="Q303" s="198">
        <v>0</v>
      </c>
      <c r="R303" s="198">
        <v>0</v>
      </c>
      <c r="S303" s="198">
        <v>0</v>
      </c>
      <c r="T303" s="198">
        <v>0</v>
      </c>
    </row>
    <row r="304" spans="2:20" x14ac:dyDescent="0.35">
      <c r="B304" s="82" t="s">
        <v>173</v>
      </c>
      <c r="C304" s="200">
        <f>+F304+G304</f>
        <v>1</v>
      </c>
      <c r="D304" s="200">
        <f>+K304+L304</f>
        <v>0</v>
      </c>
      <c r="E304" s="200">
        <f>+P304+Q304</f>
        <v>1</v>
      </c>
      <c r="F304" s="199">
        <v>1</v>
      </c>
      <c r="G304" s="198">
        <v>0</v>
      </c>
      <c r="H304" s="198">
        <v>0</v>
      </c>
      <c r="I304" s="198">
        <v>0</v>
      </c>
      <c r="J304" s="198">
        <v>0</v>
      </c>
      <c r="K304" s="199">
        <v>0</v>
      </c>
      <c r="L304" s="198">
        <v>0</v>
      </c>
      <c r="M304" s="198">
        <v>0</v>
      </c>
      <c r="N304" s="198">
        <v>0</v>
      </c>
      <c r="O304" s="198">
        <v>1</v>
      </c>
      <c r="P304" s="198">
        <v>1</v>
      </c>
      <c r="Q304" s="198">
        <v>0</v>
      </c>
      <c r="R304" s="198">
        <v>0</v>
      </c>
      <c r="S304" s="198">
        <v>0</v>
      </c>
      <c r="T304" s="198">
        <v>0</v>
      </c>
    </row>
    <row r="305" spans="2:20" x14ac:dyDescent="0.35">
      <c r="B305" s="75" t="s">
        <v>173</v>
      </c>
      <c r="C305" s="200">
        <f>+F305+G305</f>
        <v>1</v>
      </c>
      <c r="D305" s="200">
        <f>+K305+L305</f>
        <v>0</v>
      </c>
      <c r="E305" s="200">
        <f>+P305+Q305</f>
        <v>1</v>
      </c>
      <c r="F305" s="199">
        <v>1</v>
      </c>
      <c r="G305" s="198">
        <v>0</v>
      </c>
      <c r="H305" s="198">
        <v>0</v>
      </c>
      <c r="I305" s="198">
        <v>0</v>
      </c>
      <c r="J305" s="198">
        <v>0</v>
      </c>
      <c r="K305" s="199">
        <v>0</v>
      </c>
      <c r="L305" s="198">
        <v>0</v>
      </c>
      <c r="M305" s="198">
        <v>0</v>
      </c>
      <c r="N305" s="198">
        <v>0</v>
      </c>
      <c r="O305" s="198">
        <v>1</v>
      </c>
      <c r="P305" s="199">
        <v>0</v>
      </c>
      <c r="Q305" s="199">
        <v>1</v>
      </c>
      <c r="R305" s="198">
        <v>0</v>
      </c>
      <c r="S305" s="198">
        <v>0</v>
      </c>
      <c r="T305" s="198">
        <v>0</v>
      </c>
    </row>
    <row r="306" spans="2:20" x14ac:dyDescent="0.35">
      <c r="B306" s="82" t="s">
        <v>173</v>
      </c>
      <c r="C306" s="200">
        <f>+F306+G306</f>
        <v>1</v>
      </c>
      <c r="D306" s="200">
        <f>+K306+L306</f>
        <v>0</v>
      </c>
      <c r="E306" s="200">
        <f>+P306+Q306</f>
        <v>1</v>
      </c>
      <c r="F306" s="199">
        <v>1</v>
      </c>
      <c r="G306" s="198">
        <v>0</v>
      </c>
      <c r="H306" s="198">
        <v>0</v>
      </c>
      <c r="I306" s="198">
        <v>0</v>
      </c>
      <c r="J306" s="198">
        <v>0</v>
      </c>
      <c r="K306" s="199">
        <v>0</v>
      </c>
      <c r="L306" s="198">
        <v>0</v>
      </c>
      <c r="M306" s="198">
        <v>0</v>
      </c>
      <c r="N306" s="198">
        <v>0</v>
      </c>
      <c r="O306" s="198">
        <v>0</v>
      </c>
      <c r="P306" s="199">
        <v>0</v>
      </c>
      <c r="Q306" s="199">
        <v>1</v>
      </c>
      <c r="R306" s="198">
        <v>0</v>
      </c>
      <c r="S306" s="198">
        <v>0</v>
      </c>
      <c r="T306" s="198">
        <v>0</v>
      </c>
    </row>
    <row r="307" spans="2:20" x14ac:dyDescent="0.35">
      <c r="B307" s="75" t="s">
        <v>173</v>
      </c>
      <c r="C307" s="200">
        <f>+F307+G307</f>
        <v>1</v>
      </c>
      <c r="D307" s="200">
        <f>+K307+L307</f>
        <v>1</v>
      </c>
      <c r="E307" s="200">
        <f>+P307+Q307</f>
        <v>1</v>
      </c>
      <c r="F307" s="199">
        <v>1</v>
      </c>
      <c r="G307" s="198">
        <v>0</v>
      </c>
      <c r="H307" s="198">
        <v>0</v>
      </c>
      <c r="I307" s="198">
        <v>0</v>
      </c>
      <c r="J307" s="198">
        <v>0</v>
      </c>
      <c r="K307" s="198">
        <v>1</v>
      </c>
      <c r="L307" s="198">
        <v>0</v>
      </c>
      <c r="M307" s="198">
        <v>0</v>
      </c>
      <c r="N307" s="198">
        <v>0</v>
      </c>
      <c r="O307" s="198">
        <v>0</v>
      </c>
      <c r="P307" s="198">
        <v>1</v>
      </c>
      <c r="Q307" s="198">
        <v>0</v>
      </c>
      <c r="R307" s="198">
        <v>0</v>
      </c>
      <c r="S307" s="198">
        <v>0</v>
      </c>
      <c r="T307" s="198">
        <v>0</v>
      </c>
    </row>
    <row r="308" spans="2:20" x14ac:dyDescent="0.35">
      <c r="B308" s="82" t="s">
        <v>229</v>
      </c>
      <c r="C308" s="200">
        <f>+F308+G308</f>
        <v>1</v>
      </c>
      <c r="D308" s="200">
        <f>+K308+L308</f>
        <v>0</v>
      </c>
      <c r="E308" s="200">
        <f>+P308+Q308</f>
        <v>1</v>
      </c>
      <c r="F308" s="199">
        <v>1</v>
      </c>
      <c r="G308" s="198">
        <v>0</v>
      </c>
      <c r="H308" s="198">
        <v>0</v>
      </c>
      <c r="I308" s="198">
        <v>0</v>
      </c>
      <c r="J308" s="198">
        <v>0</v>
      </c>
      <c r="K308" s="199">
        <v>0</v>
      </c>
      <c r="L308" s="198">
        <v>0</v>
      </c>
      <c r="M308" s="198">
        <v>0</v>
      </c>
      <c r="N308" s="198">
        <v>0</v>
      </c>
      <c r="O308" s="198">
        <v>0</v>
      </c>
      <c r="P308" s="198">
        <v>1</v>
      </c>
      <c r="Q308" s="198">
        <v>0</v>
      </c>
      <c r="R308" s="198">
        <v>0</v>
      </c>
      <c r="S308" s="198">
        <v>0</v>
      </c>
      <c r="T308" s="198">
        <v>0</v>
      </c>
    </row>
    <row r="309" spans="2:20" x14ac:dyDescent="0.35">
      <c r="B309" s="75" t="s">
        <v>173</v>
      </c>
      <c r="C309" s="200">
        <f>+F309+G309</f>
        <v>1</v>
      </c>
      <c r="D309" s="200">
        <f>+K309+L309</f>
        <v>0</v>
      </c>
      <c r="E309" s="200">
        <f>+P309+Q309</f>
        <v>0</v>
      </c>
      <c r="F309" s="199">
        <v>1</v>
      </c>
      <c r="G309" s="198">
        <v>0</v>
      </c>
      <c r="H309" s="198">
        <v>0</v>
      </c>
      <c r="I309" s="198">
        <v>0</v>
      </c>
      <c r="J309" s="198">
        <v>0</v>
      </c>
      <c r="K309" s="199">
        <v>0</v>
      </c>
      <c r="L309" s="198">
        <v>0</v>
      </c>
      <c r="M309" s="198">
        <v>0</v>
      </c>
      <c r="N309" s="198">
        <v>0</v>
      </c>
      <c r="O309" s="198">
        <v>0</v>
      </c>
      <c r="P309" s="199">
        <v>0</v>
      </c>
      <c r="Q309" s="198">
        <v>0</v>
      </c>
      <c r="R309" s="198">
        <v>0</v>
      </c>
      <c r="S309" s="198">
        <v>0</v>
      </c>
      <c r="T309" s="198">
        <v>0</v>
      </c>
    </row>
    <row r="310" spans="2:20" x14ac:dyDescent="0.35">
      <c r="B310" s="82" t="s">
        <v>173</v>
      </c>
      <c r="C310" s="200">
        <f>+F310+G310</f>
        <v>1</v>
      </c>
      <c r="D310" s="200">
        <f>+K310+L310</f>
        <v>0</v>
      </c>
      <c r="E310" s="200">
        <f>+P310+Q310</f>
        <v>1</v>
      </c>
      <c r="F310" s="199">
        <v>1</v>
      </c>
      <c r="G310" s="198">
        <v>0</v>
      </c>
      <c r="H310" s="198">
        <v>0</v>
      </c>
      <c r="I310" s="198">
        <v>0</v>
      </c>
      <c r="J310" s="198">
        <v>0</v>
      </c>
      <c r="K310" s="199">
        <v>0</v>
      </c>
      <c r="L310" s="198">
        <v>0</v>
      </c>
      <c r="M310" s="198">
        <v>0</v>
      </c>
      <c r="N310" s="199">
        <v>1</v>
      </c>
      <c r="O310" s="198">
        <v>0</v>
      </c>
      <c r="P310" s="198">
        <v>1</v>
      </c>
      <c r="Q310" s="198">
        <v>0</v>
      </c>
      <c r="R310" s="198">
        <v>0</v>
      </c>
      <c r="S310" s="198">
        <v>0</v>
      </c>
      <c r="T310" s="198">
        <v>0</v>
      </c>
    </row>
    <row r="311" spans="2:20" x14ac:dyDescent="0.35">
      <c r="B311" s="75" t="s">
        <v>229</v>
      </c>
      <c r="C311" s="200">
        <f>+F311+G311</f>
        <v>1</v>
      </c>
      <c r="D311" s="200">
        <f>+K311+L311</f>
        <v>0</v>
      </c>
      <c r="E311" s="200">
        <f>+P311+Q311</f>
        <v>1</v>
      </c>
      <c r="F311" s="199">
        <v>1</v>
      </c>
      <c r="G311" s="198">
        <v>0</v>
      </c>
      <c r="H311" s="198">
        <v>0</v>
      </c>
      <c r="I311" s="198">
        <v>0</v>
      </c>
      <c r="J311" s="198">
        <v>0</v>
      </c>
      <c r="K311" s="199">
        <v>0</v>
      </c>
      <c r="L311" s="198">
        <v>0</v>
      </c>
      <c r="M311" s="198">
        <v>0</v>
      </c>
      <c r="N311" s="198">
        <v>0</v>
      </c>
      <c r="O311" s="198">
        <v>0</v>
      </c>
      <c r="P311" s="198">
        <v>1</v>
      </c>
      <c r="Q311" s="198">
        <v>0</v>
      </c>
      <c r="R311" s="198">
        <v>0</v>
      </c>
      <c r="S311" s="198">
        <v>0</v>
      </c>
      <c r="T311" s="198">
        <v>0</v>
      </c>
    </row>
    <row r="312" spans="2:20" x14ac:dyDescent="0.35">
      <c r="B312" s="82" t="s">
        <v>344</v>
      </c>
      <c r="C312" s="200">
        <f>+F312+G312</f>
        <v>1</v>
      </c>
      <c r="D312" s="200">
        <f>+K312+L312</f>
        <v>0</v>
      </c>
      <c r="E312" s="200">
        <f>+P312+Q312</f>
        <v>1</v>
      </c>
      <c r="F312" s="199">
        <v>1</v>
      </c>
      <c r="G312" s="198">
        <v>0</v>
      </c>
      <c r="H312" s="198">
        <v>0</v>
      </c>
      <c r="I312" s="198">
        <v>0</v>
      </c>
      <c r="J312" s="198">
        <v>0</v>
      </c>
      <c r="K312" s="199">
        <v>0</v>
      </c>
      <c r="L312" s="198">
        <v>0</v>
      </c>
      <c r="M312" s="198">
        <v>0</v>
      </c>
      <c r="N312" s="199">
        <v>1</v>
      </c>
      <c r="O312" s="198">
        <v>0</v>
      </c>
      <c r="P312" s="199">
        <v>0</v>
      </c>
      <c r="Q312" s="199">
        <v>1</v>
      </c>
      <c r="R312" s="198">
        <v>0</v>
      </c>
      <c r="S312" s="198">
        <v>0</v>
      </c>
      <c r="T312" s="198">
        <v>0</v>
      </c>
    </row>
    <row r="313" spans="2:20" x14ac:dyDescent="0.35">
      <c r="B313" s="75" t="s">
        <v>173</v>
      </c>
      <c r="C313" s="200">
        <f>+F313+G313</f>
        <v>1</v>
      </c>
      <c r="D313" s="200">
        <f>+K313+L313</f>
        <v>1</v>
      </c>
      <c r="E313" s="200">
        <f>+P313+Q313</f>
        <v>1</v>
      </c>
      <c r="F313" s="199">
        <v>1</v>
      </c>
      <c r="G313" s="198">
        <v>0</v>
      </c>
      <c r="H313" s="198">
        <v>0</v>
      </c>
      <c r="I313" s="198">
        <v>0</v>
      </c>
      <c r="J313" s="198">
        <v>0</v>
      </c>
      <c r="K313" s="199">
        <v>0</v>
      </c>
      <c r="L313" s="199">
        <v>1</v>
      </c>
      <c r="M313" s="198">
        <v>0</v>
      </c>
      <c r="N313" s="198">
        <v>0</v>
      </c>
      <c r="O313" s="198">
        <v>0</v>
      </c>
      <c r="P313" s="198">
        <v>1</v>
      </c>
      <c r="Q313" s="198">
        <v>0</v>
      </c>
      <c r="R313" s="198">
        <v>0</v>
      </c>
      <c r="S313" s="198">
        <v>0</v>
      </c>
      <c r="T313" s="198">
        <v>0</v>
      </c>
    </row>
    <row r="314" spans="2:20" x14ac:dyDescent="0.35">
      <c r="B314" s="82" t="s">
        <v>173</v>
      </c>
      <c r="C314" s="200">
        <f>+F314+G314</f>
        <v>1</v>
      </c>
      <c r="D314" s="200">
        <f>+K314+L314</f>
        <v>0</v>
      </c>
      <c r="E314" s="200">
        <f>+P314+Q314</f>
        <v>1</v>
      </c>
      <c r="F314" s="199">
        <v>1</v>
      </c>
      <c r="G314" s="198">
        <v>0</v>
      </c>
      <c r="H314" s="198">
        <v>0</v>
      </c>
      <c r="I314" s="198">
        <v>0</v>
      </c>
      <c r="J314" s="198">
        <v>0</v>
      </c>
      <c r="K314" s="199">
        <v>0</v>
      </c>
      <c r="L314" s="198">
        <v>0</v>
      </c>
      <c r="M314" s="198">
        <v>0</v>
      </c>
      <c r="N314" s="198">
        <v>0</v>
      </c>
      <c r="O314" s="198">
        <v>0</v>
      </c>
      <c r="P314" s="198">
        <v>1</v>
      </c>
      <c r="Q314" s="198">
        <v>0</v>
      </c>
      <c r="R314" s="198">
        <v>0</v>
      </c>
      <c r="S314" s="198">
        <v>0</v>
      </c>
      <c r="T314" s="198">
        <v>0</v>
      </c>
    </row>
    <row r="315" spans="2:20" x14ac:dyDescent="0.35">
      <c r="B315" s="75" t="s">
        <v>173</v>
      </c>
      <c r="C315" s="200">
        <f>+F315+G315</f>
        <v>1</v>
      </c>
      <c r="D315" s="200">
        <f>+K315+L315</f>
        <v>0</v>
      </c>
      <c r="E315" s="200">
        <f>+P315+Q315</f>
        <v>0</v>
      </c>
      <c r="F315" s="199">
        <v>1</v>
      </c>
      <c r="G315" s="198">
        <v>0</v>
      </c>
      <c r="H315" s="198">
        <v>0</v>
      </c>
      <c r="I315" s="198">
        <v>0</v>
      </c>
      <c r="J315" s="198">
        <v>0</v>
      </c>
      <c r="K315" s="199">
        <v>0</v>
      </c>
      <c r="L315" s="198">
        <v>0</v>
      </c>
      <c r="M315" s="198">
        <v>0</v>
      </c>
      <c r="N315" s="198">
        <v>0</v>
      </c>
      <c r="O315" s="198">
        <v>0</v>
      </c>
      <c r="P315" s="199">
        <v>0</v>
      </c>
      <c r="Q315" s="198">
        <v>0</v>
      </c>
      <c r="R315" s="198">
        <v>0</v>
      </c>
      <c r="S315" s="198">
        <v>0</v>
      </c>
      <c r="T315" s="198">
        <v>0</v>
      </c>
    </row>
    <row r="316" spans="2:20" x14ac:dyDescent="0.35">
      <c r="B316" s="82" t="s">
        <v>173</v>
      </c>
      <c r="C316" s="200">
        <f>+F316+G316</f>
        <v>1</v>
      </c>
      <c r="D316" s="200">
        <f>+K316+L316</f>
        <v>1</v>
      </c>
      <c r="E316" s="200">
        <f>+P316+Q316</f>
        <v>1</v>
      </c>
      <c r="F316" s="199">
        <v>1</v>
      </c>
      <c r="G316" s="198">
        <v>0</v>
      </c>
      <c r="H316" s="198">
        <v>0</v>
      </c>
      <c r="I316" s="198">
        <v>0</v>
      </c>
      <c r="J316" s="198">
        <v>0</v>
      </c>
      <c r="K316" s="199">
        <v>0</v>
      </c>
      <c r="L316" s="199">
        <v>1</v>
      </c>
      <c r="M316" s="198">
        <v>0</v>
      </c>
      <c r="N316" s="198">
        <v>0</v>
      </c>
      <c r="O316" s="198">
        <v>0</v>
      </c>
      <c r="P316" s="199">
        <v>0</v>
      </c>
      <c r="Q316" s="199">
        <v>1</v>
      </c>
      <c r="R316" s="198">
        <v>0</v>
      </c>
      <c r="S316" s="198">
        <v>0</v>
      </c>
      <c r="T316" s="198">
        <v>0</v>
      </c>
    </row>
    <row r="317" spans="2:20" x14ac:dyDescent="0.35">
      <c r="B317" s="75" t="s">
        <v>173</v>
      </c>
      <c r="C317" s="200">
        <f>+F317+G317</f>
        <v>1</v>
      </c>
      <c r="D317" s="200">
        <f>+K317+L317</f>
        <v>1</v>
      </c>
      <c r="E317" s="200">
        <f>+P317+Q317</f>
        <v>0</v>
      </c>
      <c r="F317" s="199">
        <v>1</v>
      </c>
      <c r="G317" s="198">
        <v>0</v>
      </c>
      <c r="H317" s="198">
        <v>0</v>
      </c>
      <c r="I317" s="198">
        <v>0</v>
      </c>
      <c r="J317" s="198">
        <v>0</v>
      </c>
      <c r="K317" s="198">
        <v>1</v>
      </c>
      <c r="L317" s="198">
        <v>0</v>
      </c>
      <c r="M317" s="198">
        <v>0</v>
      </c>
      <c r="N317" s="198">
        <v>0</v>
      </c>
      <c r="O317" s="198">
        <v>0</v>
      </c>
      <c r="P317" s="199">
        <v>0</v>
      </c>
      <c r="Q317" s="198">
        <v>0</v>
      </c>
      <c r="R317" s="198">
        <v>0</v>
      </c>
      <c r="S317" s="199">
        <v>1</v>
      </c>
      <c r="T317" s="198">
        <v>0</v>
      </c>
    </row>
    <row r="318" spans="2:20" x14ac:dyDescent="0.35">
      <c r="B318" s="82" t="s">
        <v>344</v>
      </c>
      <c r="C318" s="200">
        <f>+F318+G318</f>
        <v>1</v>
      </c>
      <c r="D318" s="200">
        <f>+K318+L318</f>
        <v>0</v>
      </c>
      <c r="E318" s="200">
        <f>+P318+Q318</f>
        <v>1</v>
      </c>
      <c r="F318" s="199">
        <v>1</v>
      </c>
      <c r="G318" s="198">
        <v>0</v>
      </c>
      <c r="H318" s="198">
        <v>0</v>
      </c>
      <c r="I318" s="198">
        <v>0</v>
      </c>
      <c r="J318" s="198">
        <v>0</v>
      </c>
      <c r="K318" s="199">
        <v>0</v>
      </c>
      <c r="L318" s="198">
        <v>0</v>
      </c>
      <c r="M318" s="198">
        <v>0</v>
      </c>
      <c r="N318" s="199">
        <v>1</v>
      </c>
      <c r="O318" s="198">
        <v>0</v>
      </c>
      <c r="P318" s="199">
        <v>0</v>
      </c>
      <c r="Q318" s="199">
        <v>1</v>
      </c>
      <c r="R318" s="198">
        <v>0</v>
      </c>
      <c r="S318" s="198">
        <v>0</v>
      </c>
      <c r="T318" s="198">
        <v>0</v>
      </c>
    </row>
    <row r="319" spans="2:20" x14ac:dyDescent="0.35">
      <c r="B319" s="75" t="s">
        <v>344</v>
      </c>
      <c r="C319" s="200">
        <f>+F319+G319</f>
        <v>1</v>
      </c>
      <c r="D319" s="200">
        <f>+K319+L319</f>
        <v>0</v>
      </c>
      <c r="E319" s="200">
        <f>+P319+Q319</f>
        <v>0</v>
      </c>
      <c r="F319" s="199">
        <v>1</v>
      </c>
      <c r="G319" s="198">
        <v>0</v>
      </c>
      <c r="H319" s="198">
        <v>0</v>
      </c>
      <c r="I319" s="198">
        <v>0</v>
      </c>
      <c r="J319" s="198">
        <v>0</v>
      </c>
      <c r="K319" s="199">
        <v>0</v>
      </c>
      <c r="L319" s="198">
        <v>0</v>
      </c>
      <c r="M319" s="198">
        <v>0</v>
      </c>
      <c r="N319" s="199">
        <v>1</v>
      </c>
      <c r="O319" s="198">
        <v>0</v>
      </c>
      <c r="P319" s="199">
        <v>0</v>
      </c>
      <c r="Q319" s="198">
        <v>0</v>
      </c>
      <c r="R319" s="198">
        <v>0</v>
      </c>
      <c r="S319" s="198">
        <v>0</v>
      </c>
      <c r="T319" s="198">
        <v>1</v>
      </c>
    </row>
    <row r="320" spans="2:20" x14ac:dyDescent="0.35">
      <c r="B320" s="82" t="s">
        <v>229</v>
      </c>
      <c r="C320" s="200">
        <f>+F320+G320</f>
        <v>1</v>
      </c>
      <c r="D320" s="200">
        <f>+K320+L320</f>
        <v>0</v>
      </c>
      <c r="E320" s="200">
        <f>+P320+Q320</f>
        <v>0</v>
      </c>
      <c r="F320" s="199">
        <v>1</v>
      </c>
      <c r="G320" s="198">
        <v>0</v>
      </c>
      <c r="H320" s="198">
        <v>0</v>
      </c>
      <c r="I320" s="198">
        <v>0</v>
      </c>
      <c r="J320" s="198">
        <v>0</v>
      </c>
      <c r="K320" s="199">
        <v>0</v>
      </c>
      <c r="L320" s="198">
        <v>0</v>
      </c>
      <c r="M320" s="198">
        <v>0</v>
      </c>
      <c r="N320" s="198">
        <v>0</v>
      </c>
      <c r="O320" s="198">
        <v>0</v>
      </c>
      <c r="P320" s="199">
        <v>0</v>
      </c>
      <c r="Q320" s="198">
        <v>0</v>
      </c>
      <c r="R320" s="198">
        <v>0</v>
      </c>
      <c r="S320" s="198">
        <v>0</v>
      </c>
      <c r="T320" s="198">
        <v>0</v>
      </c>
    </row>
    <row r="321" spans="2:20" x14ac:dyDescent="0.35">
      <c r="B321" s="75" t="s">
        <v>173</v>
      </c>
      <c r="C321" s="200">
        <f>+F321+G321</f>
        <v>1</v>
      </c>
      <c r="D321" s="200">
        <f>+K321+L321</f>
        <v>1</v>
      </c>
      <c r="E321" s="200">
        <f>+P321+Q321</f>
        <v>0</v>
      </c>
      <c r="F321" s="199">
        <v>1</v>
      </c>
      <c r="G321" s="198">
        <v>0</v>
      </c>
      <c r="H321" s="198">
        <v>0</v>
      </c>
      <c r="I321" s="198">
        <v>0</v>
      </c>
      <c r="J321" s="198">
        <v>0</v>
      </c>
      <c r="K321" s="199">
        <v>0</v>
      </c>
      <c r="L321" s="199">
        <v>1</v>
      </c>
      <c r="M321" s="198">
        <v>0</v>
      </c>
      <c r="N321" s="198">
        <v>0</v>
      </c>
      <c r="O321" s="198">
        <v>0</v>
      </c>
      <c r="P321" s="199">
        <v>0</v>
      </c>
      <c r="Q321" s="198">
        <v>0</v>
      </c>
      <c r="R321" s="198">
        <v>0</v>
      </c>
      <c r="S321" s="199">
        <v>1</v>
      </c>
      <c r="T321" s="198">
        <v>0</v>
      </c>
    </row>
    <row r="322" spans="2:20" x14ac:dyDescent="0.35">
      <c r="B322" s="82" t="s">
        <v>173</v>
      </c>
      <c r="C322" s="200">
        <f>+F322+G322</f>
        <v>1</v>
      </c>
      <c r="D322" s="200">
        <f>+K322+L322</f>
        <v>0</v>
      </c>
      <c r="E322" s="200">
        <f>+P322+Q322</f>
        <v>0</v>
      </c>
      <c r="F322" s="199">
        <v>1</v>
      </c>
      <c r="G322" s="198">
        <v>0</v>
      </c>
      <c r="H322" s="198">
        <v>0</v>
      </c>
      <c r="I322" s="198">
        <v>0</v>
      </c>
      <c r="J322" s="198">
        <v>0</v>
      </c>
      <c r="K322" s="199">
        <v>0</v>
      </c>
      <c r="L322" s="198">
        <v>0</v>
      </c>
      <c r="M322" s="198">
        <v>0</v>
      </c>
      <c r="N322" s="198">
        <v>0</v>
      </c>
      <c r="O322" s="198">
        <v>0</v>
      </c>
      <c r="P322" s="199">
        <v>0</v>
      </c>
      <c r="Q322" s="198">
        <v>0</v>
      </c>
      <c r="R322" s="198">
        <v>0</v>
      </c>
      <c r="S322" s="198">
        <v>0</v>
      </c>
      <c r="T322" s="198">
        <v>0</v>
      </c>
    </row>
    <row r="323" spans="2:20" x14ac:dyDescent="0.35">
      <c r="B323" s="75" t="s">
        <v>173</v>
      </c>
      <c r="C323" s="200">
        <f>+F323+G323</f>
        <v>1</v>
      </c>
      <c r="D323" s="200">
        <f>+K323+L323</f>
        <v>0</v>
      </c>
      <c r="E323" s="200">
        <f>+P323+Q323</f>
        <v>0</v>
      </c>
      <c r="F323" s="198">
        <v>0</v>
      </c>
      <c r="G323" s="199">
        <v>1</v>
      </c>
      <c r="H323" s="198">
        <v>0</v>
      </c>
      <c r="I323" s="198">
        <v>0</v>
      </c>
      <c r="J323" s="198">
        <v>0</v>
      </c>
      <c r="K323" s="199">
        <v>0</v>
      </c>
      <c r="L323" s="198">
        <v>0</v>
      </c>
      <c r="M323" s="198">
        <v>0</v>
      </c>
      <c r="N323" s="198">
        <v>0</v>
      </c>
      <c r="O323" s="198">
        <v>0</v>
      </c>
      <c r="P323" s="199">
        <v>0</v>
      </c>
      <c r="Q323" s="198">
        <v>0</v>
      </c>
      <c r="R323" s="198">
        <v>0</v>
      </c>
      <c r="S323" s="198">
        <v>0</v>
      </c>
      <c r="T323" s="198">
        <v>0</v>
      </c>
    </row>
    <row r="324" spans="2:20" x14ac:dyDescent="0.35">
      <c r="B324" s="82" t="s">
        <v>344</v>
      </c>
      <c r="C324" s="200">
        <f>+F324+G324</f>
        <v>1</v>
      </c>
      <c r="D324" s="200">
        <f>+K324+L324</f>
        <v>0</v>
      </c>
      <c r="E324" s="200">
        <f>+P324+Q324</f>
        <v>1</v>
      </c>
      <c r="F324" s="199">
        <v>1</v>
      </c>
      <c r="G324" s="198">
        <v>0</v>
      </c>
      <c r="H324" s="198">
        <v>0</v>
      </c>
      <c r="I324" s="198">
        <v>0</v>
      </c>
      <c r="J324" s="198">
        <v>0</v>
      </c>
      <c r="K324" s="199">
        <v>0</v>
      </c>
      <c r="L324" s="198">
        <v>0</v>
      </c>
      <c r="M324" s="198">
        <v>0</v>
      </c>
      <c r="N324" s="198">
        <v>0</v>
      </c>
      <c r="O324" s="198">
        <v>0</v>
      </c>
      <c r="P324" s="198">
        <v>1</v>
      </c>
      <c r="Q324" s="198">
        <v>0</v>
      </c>
      <c r="R324" s="198">
        <v>0</v>
      </c>
      <c r="S324" s="198">
        <v>0</v>
      </c>
      <c r="T324" s="198">
        <v>0</v>
      </c>
    </row>
    <row r="325" spans="2:20" x14ac:dyDescent="0.35">
      <c r="B325" s="75" t="s">
        <v>173</v>
      </c>
      <c r="C325" s="200">
        <f>+F325+G325</f>
        <v>1</v>
      </c>
      <c r="D325" s="200">
        <f>+K325+L325</f>
        <v>0</v>
      </c>
      <c r="E325" s="200">
        <f>+P325+Q325</f>
        <v>0</v>
      </c>
      <c r="F325" s="199">
        <v>1</v>
      </c>
      <c r="G325" s="198">
        <v>0</v>
      </c>
      <c r="H325" s="198">
        <v>0</v>
      </c>
      <c r="I325" s="198">
        <v>0</v>
      </c>
      <c r="J325" s="198">
        <v>0</v>
      </c>
      <c r="K325" s="199">
        <v>0</v>
      </c>
      <c r="L325" s="198">
        <v>0</v>
      </c>
      <c r="M325" s="198">
        <v>0</v>
      </c>
      <c r="N325" s="198">
        <v>0</v>
      </c>
      <c r="O325" s="198">
        <v>0</v>
      </c>
      <c r="P325" s="199">
        <v>0</v>
      </c>
      <c r="Q325" s="198">
        <v>0</v>
      </c>
      <c r="R325" s="198">
        <v>0</v>
      </c>
      <c r="S325" s="198">
        <v>0</v>
      </c>
      <c r="T325" s="198">
        <v>0</v>
      </c>
    </row>
    <row r="326" spans="2:20" x14ac:dyDescent="0.35">
      <c r="B326" s="82" t="s">
        <v>229</v>
      </c>
      <c r="C326" s="200">
        <f>+F326+G326</f>
        <v>1</v>
      </c>
      <c r="D326" s="200">
        <f>+K326+L326</f>
        <v>0</v>
      </c>
      <c r="E326" s="200">
        <f>+P326+Q326</f>
        <v>0</v>
      </c>
      <c r="F326" s="199">
        <v>1</v>
      </c>
      <c r="G326" s="198">
        <v>0</v>
      </c>
      <c r="H326" s="198">
        <v>0</v>
      </c>
      <c r="I326" s="198">
        <v>0</v>
      </c>
      <c r="J326" s="198">
        <v>0</v>
      </c>
      <c r="K326" s="199">
        <v>0</v>
      </c>
      <c r="L326" s="198">
        <v>0</v>
      </c>
      <c r="M326" s="198">
        <v>0</v>
      </c>
      <c r="N326" s="198">
        <v>0</v>
      </c>
      <c r="O326" s="198">
        <v>0</v>
      </c>
      <c r="P326" s="199">
        <v>0</v>
      </c>
      <c r="Q326" s="198">
        <v>0</v>
      </c>
      <c r="R326" s="198">
        <v>0</v>
      </c>
      <c r="S326" s="198">
        <v>0</v>
      </c>
      <c r="T326" s="198">
        <v>0</v>
      </c>
    </row>
    <row r="327" spans="2:20" x14ac:dyDescent="0.35">
      <c r="B327" s="75" t="s">
        <v>344</v>
      </c>
      <c r="C327" s="200">
        <f>+F327+G327</f>
        <v>1</v>
      </c>
      <c r="D327" s="200">
        <f>+K327+L327</f>
        <v>0</v>
      </c>
      <c r="E327" s="200">
        <f>+P327+Q327</f>
        <v>0</v>
      </c>
      <c r="F327" s="199">
        <v>1</v>
      </c>
      <c r="G327" s="198">
        <v>0</v>
      </c>
      <c r="H327" s="198">
        <v>0</v>
      </c>
      <c r="I327" s="198">
        <v>0</v>
      </c>
      <c r="J327" s="198">
        <v>0</v>
      </c>
      <c r="K327" s="199">
        <v>0</v>
      </c>
      <c r="L327" s="198">
        <v>0</v>
      </c>
      <c r="M327" s="198">
        <v>0</v>
      </c>
      <c r="N327" s="198">
        <v>0</v>
      </c>
      <c r="O327" s="198">
        <v>0</v>
      </c>
      <c r="P327" s="199">
        <v>0</v>
      </c>
      <c r="Q327" s="198">
        <v>0</v>
      </c>
      <c r="R327" s="198">
        <v>0</v>
      </c>
      <c r="S327" s="198">
        <v>0</v>
      </c>
      <c r="T327" s="198">
        <v>0</v>
      </c>
    </row>
    <row r="328" spans="2:20" x14ac:dyDescent="0.35">
      <c r="B328" s="82" t="s">
        <v>173</v>
      </c>
      <c r="C328" s="200">
        <f>+F328+G328</f>
        <v>1</v>
      </c>
      <c r="D328" s="200">
        <f>+K328+L328</f>
        <v>0</v>
      </c>
      <c r="E328" s="200">
        <f>+P328+Q328</f>
        <v>0</v>
      </c>
      <c r="F328" s="199">
        <v>1</v>
      </c>
      <c r="G328" s="198">
        <v>0</v>
      </c>
      <c r="H328" s="198">
        <v>0</v>
      </c>
      <c r="I328" s="198">
        <v>0</v>
      </c>
      <c r="J328" s="198">
        <v>0</v>
      </c>
      <c r="K328" s="199">
        <v>0</v>
      </c>
      <c r="L328" s="198">
        <v>0</v>
      </c>
      <c r="M328" s="198">
        <v>0</v>
      </c>
      <c r="N328" s="199">
        <v>1</v>
      </c>
      <c r="O328" s="198">
        <v>0</v>
      </c>
      <c r="P328" s="199">
        <v>0</v>
      </c>
      <c r="Q328" s="198">
        <v>0</v>
      </c>
      <c r="R328" s="198">
        <v>0</v>
      </c>
      <c r="S328" s="199">
        <v>1</v>
      </c>
      <c r="T328" s="198">
        <v>0</v>
      </c>
    </row>
    <row r="329" spans="2:20" x14ac:dyDescent="0.35">
      <c r="B329" s="75" t="s">
        <v>173</v>
      </c>
      <c r="C329" s="200">
        <f>+F329+G329</f>
        <v>1</v>
      </c>
      <c r="D329" s="200">
        <f>+K329+L329</f>
        <v>1</v>
      </c>
      <c r="E329" s="200">
        <f>+P329+Q329</f>
        <v>0</v>
      </c>
      <c r="F329" s="199">
        <v>1</v>
      </c>
      <c r="G329" s="198">
        <v>0</v>
      </c>
      <c r="H329" s="198">
        <v>0</v>
      </c>
      <c r="I329" s="198">
        <v>0</v>
      </c>
      <c r="J329" s="198">
        <v>0</v>
      </c>
      <c r="K329" s="198">
        <v>1</v>
      </c>
      <c r="L329" s="198">
        <v>0</v>
      </c>
      <c r="M329" s="198">
        <v>0</v>
      </c>
      <c r="N329" s="198">
        <v>0</v>
      </c>
      <c r="O329" s="198">
        <v>0</v>
      </c>
      <c r="P329" s="199">
        <v>0</v>
      </c>
      <c r="Q329" s="198">
        <v>0</v>
      </c>
      <c r="R329" s="199">
        <v>1</v>
      </c>
      <c r="S329" s="198">
        <v>0</v>
      </c>
      <c r="T329" s="198">
        <v>0</v>
      </c>
    </row>
    <row r="330" spans="2:20" x14ac:dyDescent="0.35">
      <c r="B330" s="82" t="s">
        <v>229</v>
      </c>
      <c r="C330" s="200">
        <f>+F330+G330</f>
        <v>1</v>
      </c>
      <c r="D330" s="200">
        <f>+K330+L330</f>
        <v>0</v>
      </c>
      <c r="E330" s="200">
        <f>+P330+Q330</f>
        <v>1</v>
      </c>
      <c r="F330" s="199">
        <v>1</v>
      </c>
      <c r="G330" s="198">
        <v>0</v>
      </c>
      <c r="H330" s="198">
        <v>0</v>
      </c>
      <c r="I330" s="198">
        <v>0</v>
      </c>
      <c r="J330" s="198">
        <v>0</v>
      </c>
      <c r="K330" s="199">
        <v>0</v>
      </c>
      <c r="L330" s="198">
        <v>0</v>
      </c>
      <c r="M330" s="198">
        <v>0</v>
      </c>
      <c r="N330" s="199">
        <v>1</v>
      </c>
      <c r="O330" s="198">
        <v>0</v>
      </c>
      <c r="P330" s="198">
        <v>1</v>
      </c>
      <c r="Q330" s="198">
        <v>0</v>
      </c>
      <c r="R330" s="198">
        <v>0</v>
      </c>
      <c r="S330" s="198">
        <v>0</v>
      </c>
      <c r="T330" s="198">
        <v>0</v>
      </c>
    </row>
    <row r="331" spans="2:20" x14ac:dyDescent="0.35">
      <c r="B331" s="75" t="s">
        <v>173</v>
      </c>
      <c r="C331" s="200">
        <f>+F331+G331</f>
        <v>1</v>
      </c>
      <c r="D331" s="200">
        <f>+K331+L331</f>
        <v>0</v>
      </c>
      <c r="E331" s="200">
        <f>+P331+Q331</f>
        <v>1</v>
      </c>
      <c r="F331" s="199">
        <v>1</v>
      </c>
      <c r="G331" s="198">
        <v>0</v>
      </c>
      <c r="H331" s="198">
        <v>0</v>
      </c>
      <c r="I331" s="198">
        <v>0</v>
      </c>
      <c r="J331" s="198">
        <v>0</v>
      </c>
      <c r="K331" s="199">
        <v>0</v>
      </c>
      <c r="L331" s="198">
        <v>0</v>
      </c>
      <c r="M331" s="198">
        <v>0</v>
      </c>
      <c r="N331" s="198">
        <v>0</v>
      </c>
      <c r="O331" s="198">
        <v>1</v>
      </c>
      <c r="P331" s="198">
        <v>1</v>
      </c>
      <c r="Q331" s="198">
        <v>0</v>
      </c>
      <c r="R331" s="198">
        <v>0</v>
      </c>
      <c r="S331" s="198">
        <v>0</v>
      </c>
      <c r="T331" s="198">
        <v>0</v>
      </c>
    </row>
    <row r="332" spans="2:20" x14ac:dyDescent="0.35">
      <c r="B332" s="82" t="s">
        <v>173</v>
      </c>
      <c r="C332" s="200">
        <f>+F332+G332</f>
        <v>1</v>
      </c>
      <c r="D332" s="200">
        <f>+K332+L332</f>
        <v>0</v>
      </c>
      <c r="E332" s="200">
        <f>+P332+Q332</f>
        <v>1</v>
      </c>
      <c r="F332" s="199">
        <v>1</v>
      </c>
      <c r="G332" s="198">
        <v>0</v>
      </c>
      <c r="H332" s="198">
        <v>0</v>
      </c>
      <c r="I332" s="198">
        <v>0</v>
      </c>
      <c r="J332" s="198">
        <v>0</v>
      </c>
      <c r="K332" s="199">
        <v>0</v>
      </c>
      <c r="L332" s="198">
        <v>0</v>
      </c>
      <c r="M332" s="198">
        <v>0</v>
      </c>
      <c r="N332" s="198">
        <v>0</v>
      </c>
      <c r="O332" s="198">
        <v>1</v>
      </c>
      <c r="P332" s="199">
        <v>0</v>
      </c>
      <c r="Q332" s="199">
        <v>1</v>
      </c>
      <c r="R332" s="198">
        <v>0</v>
      </c>
      <c r="S332" s="198">
        <v>0</v>
      </c>
      <c r="T332" s="198">
        <v>0</v>
      </c>
    </row>
    <row r="333" spans="2:20" x14ac:dyDescent="0.35">
      <c r="B333" s="75" t="s">
        <v>173</v>
      </c>
      <c r="C333" s="200">
        <f>+F333+G333</f>
        <v>1</v>
      </c>
      <c r="D333" s="200">
        <f>+K333+L333</f>
        <v>0</v>
      </c>
      <c r="E333" s="200">
        <f>+P333+Q333</f>
        <v>1</v>
      </c>
      <c r="F333" s="199">
        <v>1</v>
      </c>
      <c r="G333" s="198">
        <v>0</v>
      </c>
      <c r="H333" s="198">
        <v>0</v>
      </c>
      <c r="I333" s="198">
        <v>0</v>
      </c>
      <c r="J333" s="198">
        <v>0</v>
      </c>
      <c r="K333" s="199">
        <v>0</v>
      </c>
      <c r="L333" s="198">
        <v>0</v>
      </c>
      <c r="M333" s="198">
        <v>0</v>
      </c>
      <c r="N333" s="198">
        <v>0</v>
      </c>
      <c r="O333" s="198">
        <v>1</v>
      </c>
      <c r="P333" s="198">
        <v>1</v>
      </c>
      <c r="Q333" s="198">
        <v>0</v>
      </c>
      <c r="R333" s="198">
        <v>0</v>
      </c>
      <c r="S333" s="198">
        <v>0</v>
      </c>
      <c r="T333" s="198">
        <v>0</v>
      </c>
    </row>
    <row r="334" spans="2:20" x14ac:dyDescent="0.35">
      <c r="B334" s="82" t="s">
        <v>344</v>
      </c>
      <c r="C334" s="200">
        <f>+F334+G334</f>
        <v>1</v>
      </c>
      <c r="D334" s="200">
        <f>+K334+L334</f>
        <v>0</v>
      </c>
      <c r="E334" s="200">
        <f>+P334+Q334</f>
        <v>1</v>
      </c>
      <c r="F334" s="199">
        <v>1</v>
      </c>
      <c r="G334" s="198">
        <v>0</v>
      </c>
      <c r="H334" s="198">
        <v>0</v>
      </c>
      <c r="I334" s="198">
        <v>0</v>
      </c>
      <c r="J334" s="198">
        <v>0</v>
      </c>
      <c r="K334" s="199">
        <v>0</v>
      </c>
      <c r="L334" s="198">
        <v>0</v>
      </c>
      <c r="M334" s="198">
        <v>1</v>
      </c>
      <c r="N334" s="198">
        <v>0</v>
      </c>
      <c r="O334" s="198">
        <v>0</v>
      </c>
      <c r="P334" s="198">
        <v>1</v>
      </c>
      <c r="Q334" s="198">
        <v>0</v>
      </c>
      <c r="R334" s="198">
        <v>0</v>
      </c>
      <c r="S334" s="198">
        <v>0</v>
      </c>
      <c r="T334" s="198">
        <v>0</v>
      </c>
    </row>
    <row r="335" spans="2:20" x14ac:dyDescent="0.35">
      <c r="B335" s="75" t="s">
        <v>173</v>
      </c>
      <c r="C335" s="200">
        <f>+F335+G335</f>
        <v>1</v>
      </c>
      <c r="D335" s="200">
        <f>+K335+L335</f>
        <v>0</v>
      </c>
      <c r="E335" s="200">
        <f>+P335+Q335</f>
        <v>0</v>
      </c>
      <c r="F335" s="199">
        <v>1</v>
      </c>
      <c r="G335" s="198">
        <v>0</v>
      </c>
      <c r="H335" s="198">
        <v>0</v>
      </c>
      <c r="I335" s="198">
        <v>0</v>
      </c>
      <c r="J335" s="198">
        <v>0</v>
      </c>
      <c r="K335" s="199">
        <v>0</v>
      </c>
      <c r="L335" s="198">
        <v>0</v>
      </c>
      <c r="M335" s="198">
        <v>0</v>
      </c>
      <c r="N335" s="198">
        <v>0</v>
      </c>
      <c r="O335" s="198">
        <v>0</v>
      </c>
      <c r="P335" s="199">
        <v>0</v>
      </c>
      <c r="Q335" s="198">
        <v>0</v>
      </c>
      <c r="R335" s="198">
        <v>0</v>
      </c>
      <c r="S335" s="198">
        <v>0</v>
      </c>
      <c r="T335" s="198">
        <v>0</v>
      </c>
    </row>
    <row r="336" spans="2:20" x14ac:dyDescent="0.35">
      <c r="B336" s="82" t="s">
        <v>344</v>
      </c>
      <c r="C336" s="200">
        <f>+F336+G336</f>
        <v>1</v>
      </c>
      <c r="D336" s="200">
        <f>+K336+L336</f>
        <v>0</v>
      </c>
      <c r="E336" s="200">
        <f>+P336+Q336</f>
        <v>1</v>
      </c>
      <c r="F336" s="199">
        <v>1</v>
      </c>
      <c r="G336" s="198">
        <v>0</v>
      </c>
      <c r="H336" s="198">
        <v>0</v>
      </c>
      <c r="I336" s="198">
        <v>0</v>
      </c>
      <c r="J336" s="198">
        <v>0</v>
      </c>
      <c r="K336" s="199">
        <v>0</v>
      </c>
      <c r="L336" s="198">
        <v>0</v>
      </c>
      <c r="M336" s="198">
        <v>1</v>
      </c>
      <c r="N336" s="198">
        <v>0</v>
      </c>
      <c r="O336" s="198">
        <v>0</v>
      </c>
      <c r="P336" s="198">
        <v>1</v>
      </c>
      <c r="Q336" s="198">
        <v>0</v>
      </c>
      <c r="R336" s="198">
        <v>0</v>
      </c>
      <c r="S336" s="198">
        <v>0</v>
      </c>
      <c r="T336" s="198">
        <v>0</v>
      </c>
    </row>
    <row r="337" spans="2:20" x14ac:dyDescent="0.35">
      <c r="B337" s="75" t="s">
        <v>173</v>
      </c>
      <c r="C337" s="200">
        <f>+F337+G337</f>
        <v>1</v>
      </c>
      <c r="D337" s="200">
        <f>+K337+L337</f>
        <v>0</v>
      </c>
      <c r="E337" s="200">
        <f>+P337+Q337</f>
        <v>1</v>
      </c>
      <c r="F337" s="199">
        <v>1</v>
      </c>
      <c r="G337" s="198">
        <v>0</v>
      </c>
      <c r="H337" s="198">
        <v>0</v>
      </c>
      <c r="I337" s="198">
        <v>0</v>
      </c>
      <c r="J337" s="198">
        <v>0</v>
      </c>
      <c r="K337" s="199">
        <v>0</v>
      </c>
      <c r="L337" s="198">
        <v>0</v>
      </c>
      <c r="M337" s="198">
        <v>0</v>
      </c>
      <c r="N337" s="199">
        <v>1</v>
      </c>
      <c r="O337" s="198">
        <v>0</v>
      </c>
      <c r="P337" s="199">
        <v>0</v>
      </c>
      <c r="Q337" s="199">
        <v>1</v>
      </c>
      <c r="R337" s="198">
        <v>0</v>
      </c>
      <c r="S337" s="198">
        <v>0</v>
      </c>
      <c r="T337" s="198">
        <v>0</v>
      </c>
    </row>
    <row r="338" spans="2:20" x14ac:dyDescent="0.35">
      <c r="B338" s="82" t="s">
        <v>173</v>
      </c>
      <c r="C338" s="200">
        <f>+F338+G338</f>
        <v>1</v>
      </c>
      <c r="D338" s="200">
        <f>+K338+L338</f>
        <v>0</v>
      </c>
      <c r="E338" s="200">
        <f>+P338+Q338</f>
        <v>0</v>
      </c>
      <c r="F338" s="199">
        <v>1</v>
      </c>
      <c r="G338" s="198">
        <v>0</v>
      </c>
      <c r="H338" s="198">
        <v>0</v>
      </c>
      <c r="I338" s="198">
        <v>0</v>
      </c>
      <c r="J338" s="198">
        <v>0</v>
      </c>
      <c r="K338" s="199">
        <v>0</v>
      </c>
      <c r="L338" s="198">
        <v>0</v>
      </c>
      <c r="M338" s="198">
        <v>0</v>
      </c>
      <c r="N338" s="198">
        <v>0</v>
      </c>
      <c r="O338" s="198">
        <v>0</v>
      </c>
      <c r="P338" s="199">
        <v>0</v>
      </c>
      <c r="Q338" s="198">
        <v>0</v>
      </c>
      <c r="R338" s="198">
        <v>0</v>
      </c>
      <c r="S338" s="198">
        <v>0</v>
      </c>
      <c r="T338" s="198">
        <v>0</v>
      </c>
    </row>
    <row r="339" spans="2:20" x14ac:dyDescent="0.35">
      <c r="B339" s="75" t="s">
        <v>229</v>
      </c>
      <c r="C339" s="200">
        <f>+F339+G339</f>
        <v>1</v>
      </c>
      <c r="D339" s="200">
        <f>+K339+L339</f>
        <v>0</v>
      </c>
      <c r="E339" s="200">
        <f>+P339+Q339</f>
        <v>1</v>
      </c>
      <c r="F339" s="199">
        <v>1</v>
      </c>
      <c r="G339" s="198">
        <v>0</v>
      </c>
      <c r="H339" s="198">
        <v>0</v>
      </c>
      <c r="I339" s="198">
        <v>0</v>
      </c>
      <c r="J339" s="198">
        <v>0</v>
      </c>
      <c r="K339" s="199">
        <v>0</v>
      </c>
      <c r="L339" s="198">
        <v>0</v>
      </c>
      <c r="M339" s="198">
        <v>0</v>
      </c>
      <c r="N339" s="198">
        <v>0</v>
      </c>
      <c r="O339" s="198">
        <v>0</v>
      </c>
      <c r="P339" s="198">
        <v>1</v>
      </c>
      <c r="Q339" s="198">
        <v>0</v>
      </c>
      <c r="R339" s="198">
        <v>0</v>
      </c>
      <c r="S339" s="198">
        <v>0</v>
      </c>
      <c r="T339" s="198">
        <v>0</v>
      </c>
    </row>
    <row r="340" spans="2:20" x14ac:dyDescent="0.35">
      <c r="B340" s="82" t="s">
        <v>173</v>
      </c>
      <c r="C340" s="200">
        <f>+F340+G340</f>
        <v>1</v>
      </c>
      <c r="D340" s="200">
        <f>+K340+L340</f>
        <v>0</v>
      </c>
      <c r="E340" s="200">
        <f>+P340+Q340</f>
        <v>1</v>
      </c>
      <c r="F340" s="199">
        <v>1</v>
      </c>
      <c r="G340" s="198">
        <v>0</v>
      </c>
      <c r="H340" s="198">
        <v>0</v>
      </c>
      <c r="I340" s="198">
        <v>0</v>
      </c>
      <c r="J340" s="198">
        <v>0</v>
      </c>
      <c r="K340" s="199">
        <v>0</v>
      </c>
      <c r="L340" s="198">
        <v>0</v>
      </c>
      <c r="M340" s="198">
        <v>0</v>
      </c>
      <c r="N340" s="199">
        <v>1</v>
      </c>
      <c r="O340" s="198">
        <v>0</v>
      </c>
      <c r="P340" s="198">
        <v>1</v>
      </c>
      <c r="Q340" s="198">
        <v>0</v>
      </c>
      <c r="R340" s="198">
        <v>0</v>
      </c>
      <c r="S340" s="198">
        <v>0</v>
      </c>
      <c r="T340" s="198">
        <v>0</v>
      </c>
    </row>
    <row r="341" spans="2:20" x14ac:dyDescent="0.35">
      <c r="B341" s="75" t="s">
        <v>173</v>
      </c>
      <c r="C341" s="200">
        <f>+F341+G341</f>
        <v>1</v>
      </c>
      <c r="D341" s="200">
        <f>+K341+L341</f>
        <v>0</v>
      </c>
      <c r="E341" s="200">
        <f>+P341+Q341</f>
        <v>1</v>
      </c>
      <c r="F341" s="199">
        <v>1</v>
      </c>
      <c r="G341" s="198">
        <v>0</v>
      </c>
      <c r="H341" s="198">
        <v>0</v>
      </c>
      <c r="I341" s="198">
        <v>0</v>
      </c>
      <c r="J341" s="198">
        <v>0</v>
      </c>
      <c r="K341" s="199">
        <v>0</v>
      </c>
      <c r="L341" s="198">
        <v>0</v>
      </c>
      <c r="M341" s="198">
        <v>0</v>
      </c>
      <c r="N341" s="198">
        <v>0</v>
      </c>
      <c r="O341" s="198">
        <v>1</v>
      </c>
      <c r="P341" s="199">
        <v>0</v>
      </c>
      <c r="Q341" s="199">
        <v>1</v>
      </c>
      <c r="R341" s="198">
        <v>0</v>
      </c>
      <c r="S341" s="198">
        <v>0</v>
      </c>
      <c r="T341" s="198">
        <v>0</v>
      </c>
    </row>
    <row r="342" spans="2:20" x14ac:dyDescent="0.35">
      <c r="B342" s="82" t="s">
        <v>229</v>
      </c>
      <c r="C342" s="200">
        <f>+F342+G342</f>
        <v>1</v>
      </c>
      <c r="D342" s="200">
        <f>+K342+L342</f>
        <v>0</v>
      </c>
      <c r="E342" s="200">
        <f>+P342+Q342</f>
        <v>0</v>
      </c>
      <c r="F342" s="199">
        <v>1</v>
      </c>
      <c r="G342" s="198">
        <v>0</v>
      </c>
      <c r="H342" s="198">
        <v>0</v>
      </c>
      <c r="I342" s="198">
        <v>0</v>
      </c>
      <c r="J342" s="198">
        <v>0</v>
      </c>
      <c r="K342" s="199">
        <v>0</v>
      </c>
      <c r="L342" s="198">
        <v>0</v>
      </c>
      <c r="M342" s="198">
        <v>1</v>
      </c>
      <c r="N342" s="198">
        <v>0</v>
      </c>
      <c r="O342" s="198">
        <v>0</v>
      </c>
      <c r="P342" s="199">
        <v>0</v>
      </c>
      <c r="Q342" s="198">
        <v>0</v>
      </c>
      <c r="R342" s="199">
        <v>1</v>
      </c>
      <c r="S342" s="198">
        <v>0</v>
      </c>
      <c r="T342" s="198">
        <v>0</v>
      </c>
    </row>
    <row r="343" spans="2:20" x14ac:dyDescent="0.35">
      <c r="B343" s="75" t="s">
        <v>344</v>
      </c>
      <c r="C343" s="200">
        <f>+F343+G343</f>
        <v>1</v>
      </c>
      <c r="D343" s="200">
        <f>+K343+L343</f>
        <v>0</v>
      </c>
      <c r="E343" s="200">
        <f>+P343+Q343</f>
        <v>0</v>
      </c>
      <c r="F343" s="199">
        <v>1</v>
      </c>
      <c r="G343" s="198">
        <v>0</v>
      </c>
      <c r="H343" s="198">
        <v>0</v>
      </c>
      <c r="I343" s="198">
        <v>0</v>
      </c>
      <c r="J343" s="198">
        <v>0</v>
      </c>
      <c r="K343" s="199">
        <v>0</v>
      </c>
      <c r="L343" s="198">
        <v>0</v>
      </c>
      <c r="M343" s="198">
        <v>0</v>
      </c>
      <c r="N343" s="198">
        <v>0</v>
      </c>
      <c r="O343" s="198">
        <v>0</v>
      </c>
      <c r="P343" s="199">
        <v>0</v>
      </c>
      <c r="Q343" s="198">
        <v>0</v>
      </c>
      <c r="R343" s="199">
        <v>1</v>
      </c>
      <c r="S343" s="198">
        <v>0</v>
      </c>
      <c r="T343" s="198">
        <v>0</v>
      </c>
    </row>
    <row r="344" spans="2:20" x14ac:dyDescent="0.35">
      <c r="B344" s="82" t="s">
        <v>173</v>
      </c>
      <c r="C344" s="200">
        <f>+F344+G344</f>
        <v>1</v>
      </c>
      <c r="D344" s="200">
        <f>+K344+L344</f>
        <v>0</v>
      </c>
      <c r="E344" s="200">
        <f>+P344+Q344</f>
        <v>1</v>
      </c>
      <c r="F344" s="199">
        <v>1</v>
      </c>
      <c r="G344" s="198">
        <v>0</v>
      </c>
      <c r="H344" s="198">
        <v>0</v>
      </c>
      <c r="I344" s="198">
        <v>0</v>
      </c>
      <c r="J344" s="198">
        <v>0</v>
      </c>
      <c r="K344" s="199">
        <v>0</v>
      </c>
      <c r="L344" s="198">
        <v>0</v>
      </c>
      <c r="M344" s="198">
        <v>0</v>
      </c>
      <c r="N344" s="198">
        <v>0</v>
      </c>
      <c r="O344" s="198">
        <v>0</v>
      </c>
      <c r="P344" s="198">
        <v>1</v>
      </c>
      <c r="Q344" s="198">
        <v>0</v>
      </c>
      <c r="R344" s="198">
        <v>0</v>
      </c>
      <c r="S344" s="198">
        <v>0</v>
      </c>
      <c r="T344" s="198">
        <v>0</v>
      </c>
    </row>
    <row r="345" spans="2:20" x14ac:dyDescent="0.35">
      <c r="B345" s="75" t="s">
        <v>344</v>
      </c>
      <c r="C345" s="200">
        <f>+F345+G345</f>
        <v>1</v>
      </c>
      <c r="D345" s="200">
        <f>+K345+L345</f>
        <v>0</v>
      </c>
      <c r="E345" s="200">
        <f>+P345+Q345</f>
        <v>1</v>
      </c>
      <c r="F345" s="199">
        <v>1</v>
      </c>
      <c r="G345" s="198">
        <v>0</v>
      </c>
      <c r="H345" s="198">
        <v>0</v>
      </c>
      <c r="I345" s="198">
        <v>0</v>
      </c>
      <c r="J345" s="198">
        <v>0</v>
      </c>
      <c r="K345" s="199">
        <v>0</v>
      </c>
      <c r="L345" s="198">
        <v>0</v>
      </c>
      <c r="M345" s="198">
        <v>0</v>
      </c>
      <c r="N345" s="198">
        <v>0</v>
      </c>
      <c r="O345" s="198">
        <v>1</v>
      </c>
      <c r="P345" s="199">
        <v>0</v>
      </c>
      <c r="Q345" s="199">
        <v>1</v>
      </c>
      <c r="R345" s="198">
        <v>0</v>
      </c>
      <c r="S345" s="198">
        <v>0</v>
      </c>
      <c r="T345" s="198">
        <v>0</v>
      </c>
    </row>
    <row r="346" spans="2:20" x14ac:dyDescent="0.35">
      <c r="B346" s="82" t="s">
        <v>344</v>
      </c>
      <c r="C346" s="200">
        <f>+F346+G346</f>
        <v>1</v>
      </c>
      <c r="D346" s="200">
        <f>+K346+L346</f>
        <v>0</v>
      </c>
      <c r="E346" s="200">
        <f>+P346+Q346</f>
        <v>1</v>
      </c>
      <c r="F346" s="199">
        <v>1</v>
      </c>
      <c r="G346" s="198">
        <v>0</v>
      </c>
      <c r="H346" s="198">
        <v>0</v>
      </c>
      <c r="I346" s="198">
        <v>0</v>
      </c>
      <c r="J346" s="198">
        <v>0</v>
      </c>
      <c r="K346" s="199">
        <v>0</v>
      </c>
      <c r="L346" s="198">
        <v>0</v>
      </c>
      <c r="M346" s="198">
        <v>0</v>
      </c>
      <c r="N346" s="198">
        <v>0</v>
      </c>
      <c r="O346" s="198">
        <v>1</v>
      </c>
      <c r="P346" s="198">
        <v>1</v>
      </c>
      <c r="Q346" s="198">
        <v>0</v>
      </c>
      <c r="R346" s="198">
        <v>0</v>
      </c>
      <c r="S346" s="198">
        <v>0</v>
      </c>
      <c r="T346" s="198">
        <v>0</v>
      </c>
    </row>
    <row r="347" spans="2:20" x14ac:dyDescent="0.35">
      <c r="B347" s="75" t="s">
        <v>344</v>
      </c>
      <c r="C347" s="200">
        <f>+F347+G347</f>
        <v>1</v>
      </c>
      <c r="D347" s="200">
        <f>+K347+L347</f>
        <v>0</v>
      </c>
      <c r="E347" s="200">
        <f>+P347+Q347</f>
        <v>0</v>
      </c>
      <c r="F347" s="199">
        <v>1</v>
      </c>
      <c r="G347" s="198">
        <v>0</v>
      </c>
      <c r="H347" s="198">
        <v>0</v>
      </c>
      <c r="I347" s="198">
        <v>0</v>
      </c>
      <c r="J347" s="198">
        <v>0</v>
      </c>
      <c r="K347" s="199">
        <v>0</v>
      </c>
      <c r="L347" s="198">
        <v>0</v>
      </c>
      <c r="M347" s="198">
        <v>0</v>
      </c>
      <c r="N347" s="198">
        <v>0</v>
      </c>
      <c r="O347" s="198">
        <v>1</v>
      </c>
      <c r="P347" s="199">
        <v>0</v>
      </c>
      <c r="Q347" s="198">
        <v>0</v>
      </c>
      <c r="R347" s="199">
        <v>1</v>
      </c>
      <c r="S347" s="198">
        <v>0</v>
      </c>
      <c r="T347" s="198">
        <v>0</v>
      </c>
    </row>
    <row r="348" spans="2:20" x14ac:dyDescent="0.35">
      <c r="B348" s="82" t="s">
        <v>173</v>
      </c>
      <c r="C348" s="200">
        <f>+F348+G348</f>
        <v>1</v>
      </c>
      <c r="D348" s="200">
        <f>+K348+L348</f>
        <v>0</v>
      </c>
      <c r="E348" s="200">
        <f>+P348+Q348</f>
        <v>1</v>
      </c>
      <c r="F348" s="199">
        <v>1</v>
      </c>
      <c r="G348" s="198">
        <v>0</v>
      </c>
      <c r="H348" s="198">
        <v>0</v>
      </c>
      <c r="I348" s="198">
        <v>0</v>
      </c>
      <c r="J348" s="198">
        <v>0</v>
      </c>
      <c r="K348" s="199">
        <v>0</v>
      </c>
      <c r="L348" s="198">
        <v>0</v>
      </c>
      <c r="M348" s="198">
        <v>0</v>
      </c>
      <c r="N348" s="198">
        <v>0</v>
      </c>
      <c r="O348" s="198">
        <v>0</v>
      </c>
      <c r="P348" s="198">
        <v>1</v>
      </c>
      <c r="Q348" s="198">
        <v>0</v>
      </c>
      <c r="R348" s="198">
        <v>0</v>
      </c>
      <c r="S348" s="198">
        <v>0</v>
      </c>
      <c r="T348" s="198">
        <v>0</v>
      </c>
    </row>
    <row r="349" spans="2:20" x14ac:dyDescent="0.35">
      <c r="B349" s="75" t="s">
        <v>229</v>
      </c>
      <c r="C349" s="200">
        <f>+F349+G349</f>
        <v>1</v>
      </c>
      <c r="D349" s="200">
        <f>+K349+L349</f>
        <v>1</v>
      </c>
      <c r="E349" s="200">
        <f>+P349+Q349</f>
        <v>1</v>
      </c>
      <c r="F349" s="199">
        <v>1</v>
      </c>
      <c r="G349" s="198">
        <v>0</v>
      </c>
      <c r="H349" s="198">
        <v>0</v>
      </c>
      <c r="I349" s="198">
        <v>0</v>
      </c>
      <c r="J349" s="198">
        <v>0</v>
      </c>
      <c r="K349" s="199">
        <v>0</v>
      </c>
      <c r="L349" s="199">
        <v>1</v>
      </c>
      <c r="M349" s="198">
        <v>0</v>
      </c>
      <c r="N349" s="198">
        <v>0</v>
      </c>
      <c r="O349" s="198">
        <v>0</v>
      </c>
      <c r="P349" s="198">
        <v>1</v>
      </c>
      <c r="Q349" s="198">
        <v>0</v>
      </c>
      <c r="R349" s="198">
        <v>0</v>
      </c>
      <c r="S349" s="198">
        <v>0</v>
      </c>
      <c r="T349" s="198">
        <v>0</v>
      </c>
    </row>
    <row r="350" spans="2:20" x14ac:dyDescent="0.35">
      <c r="B350" s="82" t="s">
        <v>229</v>
      </c>
      <c r="C350" s="200">
        <f>+F350+G350</f>
        <v>1</v>
      </c>
      <c r="D350" s="200">
        <f>+K350+L350</f>
        <v>0</v>
      </c>
      <c r="E350" s="200">
        <f>+P350+Q350</f>
        <v>0</v>
      </c>
      <c r="F350" s="199">
        <v>1</v>
      </c>
      <c r="G350" s="198">
        <v>0</v>
      </c>
      <c r="H350" s="198">
        <v>0</v>
      </c>
      <c r="I350" s="198">
        <v>0</v>
      </c>
      <c r="J350" s="198">
        <v>0</v>
      </c>
      <c r="K350" s="199">
        <v>0</v>
      </c>
      <c r="L350" s="198">
        <v>0</v>
      </c>
      <c r="M350" s="198">
        <v>0</v>
      </c>
      <c r="N350" s="198">
        <v>0</v>
      </c>
      <c r="O350" s="198">
        <v>0</v>
      </c>
      <c r="P350" s="199">
        <v>0</v>
      </c>
      <c r="Q350" s="198">
        <v>0</v>
      </c>
      <c r="R350" s="198">
        <v>0</v>
      </c>
      <c r="S350" s="198">
        <v>0</v>
      </c>
      <c r="T350" s="198">
        <v>0</v>
      </c>
    </row>
    <row r="351" spans="2:20" x14ac:dyDescent="0.35">
      <c r="B351" s="75" t="s">
        <v>229</v>
      </c>
      <c r="C351" s="200">
        <f>+F351+G351</f>
        <v>1</v>
      </c>
      <c r="D351" s="200">
        <f>+K351+L351</f>
        <v>1</v>
      </c>
      <c r="E351" s="200">
        <f>+P351+Q351</f>
        <v>1</v>
      </c>
      <c r="F351" s="199">
        <v>1</v>
      </c>
      <c r="G351" s="198">
        <v>0</v>
      </c>
      <c r="H351" s="198">
        <v>0</v>
      </c>
      <c r="I351" s="198">
        <v>0</v>
      </c>
      <c r="J351" s="198">
        <v>0</v>
      </c>
      <c r="K351" s="199">
        <v>0</v>
      </c>
      <c r="L351" s="199">
        <v>1</v>
      </c>
      <c r="M351" s="198">
        <v>0</v>
      </c>
      <c r="N351" s="198">
        <v>0</v>
      </c>
      <c r="O351" s="198">
        <v>0</v>
      </c>
      <c r="P351" s="198">
        <v>1</v>
      </c>
      <c r="Q351" s="198">
        <v>0</v>
      </c>
      <c r="R351" s="198">
        <v>0</v>
      </c>
      <c r="S351" s="198">
        <v>0</v>
      </c>
      <c r="T351" s="198">
        <v>0</v>
      </c>
    </row>
    <row r="352" spans="2:20" x14ac:dyDescent="0.35">
      <c r="B352" s="82" t="s">
        <v>173</v>
      </c>
      <c r="C352" s="200">
        <f>+F352+G352</f>
        <v>1</v>
      </c>
      <c r="D352" s="200">
        <f>+K352+L352</f>
        <v>0</v>
      </c>
      <c r="E352" s="200">
        <f>+P352+Q352</f>
        <v>1</v>
      </c>
      <c r="F352" s="199">
        <v>1</v>
      </c>
      <c r="G352" s="198">
        <v>0</v>
      </c>
      <c r="H352" s="198">
        <v>0</v>
      </c>
      <c r="I352" s="198">
        <v>0</v>
      </c>
      <c r="J352" s="198">
        <v>0</v>
      </c>
      <c r="K352" s="199">
        <v>0</v>
      </c>
      <c r="L352" s="198">
        <v>0</v>
      </c>
      <c r="M352" s="198">
        <v>1</v>
      </c>
      <c r="N352" s="198">
        <v>0</v>
      </c>
      <c r="O352" s="198">
        <v>0</v>
      </c>
      <c r="P352" s="198">
        <v>1</v>
      </c>
      <c r="Q352" s="198">
        <v>0</v>
      </c>
      <c r="R352" s="198">
        <v>0</v>
      </c>
      <c r="S352" s="198">
        <v>0</v>
      </c>
      <c r="T352" s="198">
        <v>0</v>
      </c>
    </row>
    <row r="353" spans="2:20" x14ac:dyDescent="0.35">
      <c r="B353" s="75" t="s">
        <v>344</v>
      </c>
      <c r="C353" s="200">
        <f>+F353+G353</f>
        <v>1</v>
      </c>
      <c r="D353" s="200">
        <f>+K353+L353</f>
        <v>0</v>
      </c>
      <c r="E353" s="200">
        <f>+P353+Q353</f>
        <v>1</v>
      </c>
      <c r="F353" s="199">
        <v>1</v>
      </c>
      <c r="G353" s="198">
        <v>0</v>
      </c>
      <c r="H353" s="198">
        <v>0</v>
      </c>
      <c r="I353" s="198">
        <v>0</v>
      </c>
      <c r="J353" s="198">
        <v>0</v>
      </c>
      <c r="K353" s="199">
        <v>0</v>
      </c>
      <c r="L353" s="198">
        <v>0</v>
      </c>
      <c r="M353" s="198">
        <v>0</v>
      </c>
      <c r="N353" s="198">
        <v>0</v>
      </c>
      <c r="O353" s="198">
        <v>1</v>
      </c>
      <c r="P353" s="198">
        <v>1</v>
      </c>
      <c r="Q353" s="198">
        <v>0</v>
      </c>
      <c r="R353" s="198">
        <v>0</v>
      </c>
      <c r="S353" s="198">
        <v>0</v>
      </c>
      <c r="T353" s="198">
        <v>0</v>
      </c>
    </row>
    <row r="354" spans="2:20" x14ac:dyDescent="0.35">
      <c r="B354" s="82" t="s">
        <v>173</v>
      </c>
      <c r="C354" s="200">
        <f>+F354+G354</f>
        <v>1</v>
      </c>
      <c r="D354" s="200">
        <f>+K354+L354</f>
        <v>0</v>
      </c>
      <c r="E354" s="200">
        <f>+P354+Q354</f>
        <v>1</v>
      </c>
      <c r="F354" s="199">
        <v>1</v>
      </c>
      <c r="G354" s="198">
        <v>0</v>
      </c>
      <c r="H354" s="198">
        <v>0</v>
      </c>
      <c r="I354" s="198">
        <v>0</v>
      </c>
      <c r="J354" s="198">
        <v>0</v>
      </c>
      <c r="K354" s="199">
        <v>0</v>
      </c>
      <c r="L354" s="198">
        <v>0</v>
      </c>
      <c r="M354" s="198">
        <v>0</v>
      </c>
      <c r="N354" s="198">
        <v>0</v>
      </c>
      <c r="O354" s="198">
        <v>1</v>
      </c>
      <c r="P354" s="199">
        <v>0</v>
      </c>
      <c r="Q354" s="199">
        <v>1</v>
      </c>
      <c r="R354" s="198">
        <v>0</v>
      </c>
      <c r="S354" s="198">
        <v>0</v>
      </c>
      <c r="T354" s="198">
        <v>0</v>
      </c>
    </row>
    <row r="355" spans="2:20" x14ac:dyDescent="0.35">
      <c r="B355" s="75" t="s">
        <v>173</v>
      </c>
      <c r="C355" s="200">
        <f>+F355+G355</f>
        <v>1</v>
      </c>
      <c r="D355" s="200">
        <f>+K355+L355</f>
        <v>1</v>
      </c>
      <c r="E355" s="200">
        <f>+P355+Q355</f>
        <v>1</v>
      </c>
      <c r="F355" s="199">
        <v>1</v>
      </c>
      <c r="G355" s="198">
        <v>0</v>
      </c>
      <c r="H355" s="198">
        <v>0</v>
      </c>
      <c r="I355" s="198">
        <v>0</v>
      </c>
      <c r="J355" s="198">
        <v>0</v>
      </c>
      <c r="K355" s="198">
        <v>1</v>
      </c>
      <c r="L355" s="198">
        <v>0</v>
      </c>
      <c r="M355" s="198">
        <v>0</v>
      </c>
      <c r="N355" s="198">
        <v>0</v>
      </c>
      <c r="O355" s="198">
        <v>0</v>
      </c>
      <c r="P355" s="198">
        <v>1</v>
      </c>
      <c r="Q355" s="198">
        <v>0</v>
      </c>
      <c r="R355" s="198">
        <v>0</v>
      </c>
      <c r="S355" s="198">
        <v>0</v>
      </c>
      <c r="T355" s="198">
        <v>0</v>
      </c>
    </row>
    <row r="356" spans="2:20" x14ac:dyDescent="0.35">
      <c r="B356" s="82" t="s">
        <v>173</v>
      </c>
      <c r="C356" s="200">
        <f>+F356+G356</f>
        <v>1</v>
      </c>
      <c r="D356" s="200">
        <f>+K356+L356</f>
        <v>0</v>
      </c>
      <c r="E356" s="200">
        <f>+P356+Q356</f>
        <v>0</v>
      </c>
      <c r="F356" s="199">
        <v>1</v>
      </c>
      <c r="G356" s="198">
        <v>0</v>
      </c>
      <c r="H356" s="198">
        <v>0</v>
      </c>
      <c r="I356" s="198">
        <v>0</v>
      </c>
      <c r="J356" s="198">
        <v>0</v>
      </c>
      <c r="K356" s="199">
        <v>0</v>
      </c>
      <c r="L356" s="198">
        <v>0</v>
      </c>
      <c r="M356" s="198">
        <v>0</v>
      </c>
      <c r="N356" s="198">
        <v>0</v>
      </c>
      <c r="O356" s="198">
        <v>1</v>
      </c>
      <c r="P356" s="199">
        <v>0</v>
      </c>
      <c r="Q356" s="198">
        <v>0</v>
      </c>
      <c r="R356" s="198">
        <v>0</v>
      </c>
      <c r="S356" s="198">
        <v>0</v>
      </c>
      <c r="T356" s="198">
        <v>1</v>
      </c>
    </row>
    <row r="357" spans="2:20" x14ac:dyDescent="0.35">
      <c r="B357" s="75" t="s">
        <v>344</v>
      </c>
      <c r="C357" s="200">
        <f>+F357+G357</f>
        <v>1</v>
      </c>
      <c r="D357" s="200">
        <f>+K357+L357</f>
        <v>0</v>
      </c>
      <c r="E357" s="200">
        <f>+P357+Q357</f>
        <v>0</v>
      </c>
      <c r="F357" s="199">
        <v>1</v>
      </c>
      <c r="G357" s="198">
        <v>0</v>
      </c>
      <c r="H357" s="198">
        <v>0</v>
      </c>
      <c r="I357" s="198">
        <v>0</v>
      </c>
      <c r="J357" s="198">
        <v>0</v>
      </c>
      <c r="K357" s="199">
        <v>0</v>
      </c>
      <c r="L357" s="198">
        <v>0</v>
      </c>
      <c r="M357" s="198">
        <v>0</v>
      </c>
      <c r="N357" s="198">
        <v>0</v>
      </c>
      <c r="O357" s="198">
        <v>1</v>
      </c>
      <c r="P357" s="199">
        <v>0</v>
      </c>
      <c r="Q357" s="198">
        <v>0</v>
      </c>
      <c r="R357" s="198">
        <v>0</v>
      </c>
      <c r="S357" s="198">
        <v>0</v>
      </c>
      <c r="T357" s="198">
        <v>1</v>
      </c>
    </row>
    <row r="358" spans="2:20" x14ac:dyDescent="0.35">
      <c r="B358" s="82" t="s">
        <v>344</v>
      </c>
      <c r="C358" s="200">
        <f>+F358+G358</f>
        <v>1</v>
      </c>
      <c r="D358" s="200">
        <f>+K358+L358</f>
        <v>0</v>
      </c>
      <c r="E358" s="200">
        <f>+P358+Q358</f>
        <v>0</v>
      </c>
      <c r="F358" s="199">
        <v>1</v>
      </c>
      <c r="G358" s="198">
        <v>0</v>
      </c>
      <c r="H358" s="198">
        <v>0</v>
      </c>
      <c r="I358" s="198">
        <v>0</v>
      </c>
      <c r="J358" s="198">
        <v>0</v>
      </c>
      <c r="K358" s="199">
        <v>0</v>
      </c>
      <c r="L358" s="198">
        <v>0</v>
      </c>
      <c r="M358" s="198">
        <v>0</v>
      </c>
      <c r="N358" s="198">
        <v>0</v>
      </c>
      <c r="O358" s="198">
        <v>1</v>
      </c>
      <c r="P358" s="199">
        <v>0</v>
      </c>
      <c r="Q358" s="198">
        <v>0</v>
      </c>
      <c r="R358" s="198">
        <v>0</v>
      </c>
      <c r="S358" s="199">
        <v>1</v>
      </c>
      <c r="T358" s="198">
        <v>0</v>
      </c>
    </row>
    <row r="359" spans="2:20" x14ac:dyDescent="0.35">
      <c r="B359" s="75" t="s">
        <v>173</v>
      </c>
      <c r="C359" s="200">
        <f>+F359+G359</f>
        <v>1</v>
      </c>
      <c r="D359" s="200">
        <f>+K359+L359</f>
        <v>0</v>
      </c>
      <c r="E359" s="200">
        <f>+P359+Q359</f>
        <v>0</v>
      </c>
      <c r="F359" s="199">
        <v>1</v>
      </c>
      <c r="G359" s="198">
        <v>0</v>
      </c>
      <c r="H359" s="198">
        <v>0</v>
      </c>
      <c r="I359" s="198">
        <v>0</v>
      </c>
      <c r="J359" s="198">
        <v>0</v>
      </c>
      <c r="K359" s="199">
        <v>0</v>
      </c>
      <c r="L359" s="198">
        <v>0</v>
      </c>
      <c r="M359" s="198">
        <v>0</v>
      </c>
      <c r="N359" s="198">
        <v>0</v>
      </c>
      <c r="O359" s="198">
        <v>0</v>
      </c>
      <c r="P359" s="199">
        <v>0</v>
      </c>
      <c r="Q359" s="198">
        <v>0</v>
      </c>
      <c r="R359" s="198">
        <v>0</v>
      </c>
      <c r="S359" s="198">
        <v>0</v>
      </c>
      <c r="T359" s="198">
        <v>0</v>
      </c>
    </row>
    <row r="360" spans="2:20" x14ac:dyDescent="0.35">
      <c r="B360" s="82" t="s">
        <v>229</v>
      </c>
      <c r="C360" s="200">
        <f>+F360+G360</f>
        <v>1</v>
      </c>
      <c r="D360" s="200">
        <f>+K360+L360</f>
        <v>0</v>
      </c>
      <c r="E360" s="200">
        <f>+P360+Q360</f>
        <v>0</v>
      </c>
      <c r="F360" s="199">
        <v>1</v>
      </c>
      <c r="G360" s="198">
        <v>0</v>
      </c>
      <c r="H360" s="198">
        <v>0</v>
      </c>
      <c r="I360" s="198">
        <v>0</v>
      </c>
      <c r="J360" s="198">
        <v>0</v>
      </c>
      <c r="K360" s="199">
        <v>0</v>
      </c>
      <c r="L360" s="198">
        <v>0</v>
      </c>
      <c r="M360" s="198">
        <v>0</v>
      </c>
      <c r="N360" s="198">
        <v>0</v>
      </c>
      <c r="O360" s="198">
        <v>0</v>
      </c>
      <c r="P360" s="199">
        <v>0</v>
      </c>
      <c r="Q360" s="198">
        <v>0</v>
      </c>
      <c r="R360" s="198">
        <v>0</v>
      </c>
      <c r="S360" s="198">
        <v>0</v>
      </c>
      <c r="T360" s="198">
        <v>0</v>
      </c>
    </row>
    <row r="361" spans="2:20" x14ac:dyDescent="0.35">
      <c r="B361" s="75" t="s">
        <v>173</v>
      </c>
      <c r="C361" s="200">
        <f>+F361+G361</f>
        <v>1</v>
      </c>
      <c r="D361" s="200">
        <f>+K361+L361</f>
        <v>0</v>
      </c>
      <c r="E361" s="200">
        <f>+P361+Q361</f>
        <v>0</v>
      </c>
      <c r="F361" s="199">
        <v>1</v>
      </c>
      <c r="G361" s="198">
        <v>0</v>
      </c>
      <c r="H361" s="198">
        <v>0</v>
      </c>
      <c r="I361" s="198">
        <v>0</v>
      </c>
      <c r="J361" s="198">
        <v>0</v>
      </c>
      <c r="K361" s="199">
        <v>0</v>
      </c>
      <c r="L361" s="198">
        <v>0</v>
      </c>
      <c r="M361" s="198">
        <v>0</v>
      </c>
      <c r="N361" s="198">
        <v>0</v>
      </c>
      <c r="O361" s="198">
        <v>0</v>
      </c>
      <c r="P361" s="199">
        <v>0</v>
      </c>
      <c r="Q361" s="198">
        <v>0</v>
      </c>
      <c r="R361" s="198">
        <v>0</v>
      </c>
      <c r="S361" s="199">
        <v>1</v>
      </c>
      <c r="T361" s="198">
        <v>0</v>
      </c>
    </row>
    <row r="362" spans="2:20" x14ac:dyDescent="0.35">
      <c r="B362" s="82" t="s">
        <v>173</v>
      </c>
      <c r="C362" s="200">
        <f>+F362+G362</f>
        <v>1</v>
      </c>
      <c r="D362" s="200">
        <f>+K362+L362</f>
        <v>0</v>
      </c>
      <c r="E362" s="200">
        <f>+P362+Q362</f>
        <v>0</v>
      </c>
      <c r="F362" s="199">
        <v>1</v>
      </c>
      <c r="G362" s="198">
        <v>0</v>
      </c>
      <c r="H362" s="198">
        <v>0</v>
      </c>
      <c r="I362" s="198">
        <v>0</v>
      </c>
      <c r="J362" s="198">
        <v>0</v>
      </c>
      <c r="K362" s="199">
        <v>0</v>
      </c>
      <c r="L362" s="198">
        <v>0</v>
      </c>
      <c r="M362" s="198">
        <v>0</v>
      </c>
      <c r="N362" s="198">
        <v>0</v>
      </c>
      <c r="O362" s="198">
        <v>1</v>
      </c>
      <c r="P362" s="199">
        <v>0</v>
      </c>
      <c r="Q362" s="198">
        <v>0</v>
      </c>
      <c r="R362" s="199">
        <v>1</v>
      </c>
      <c r="S362" s="198">
        <v>0</v>
      </c>
      <c r="T362" s="198">
        <v>0</v>
      </c>
    </row>
    <row r="363" spans="2:20" x14ac:dyDescent="0.35">
      <c r="B363" s="75" t="s">
        <v>229</v>
      </c>
      <c r="C363" s="200">
        <f>+F363+G363</f>
        <v>1</v>
      </c>
      <c r="D363" s="200">
        <f>+K363+L363</f>
        <v>0</v>
      </c>
      <c r="E363" s="200">
        <f>+P363+Q363</f>
        <v>1</v>
      </c>
      <c r="F363" s="199">
        <v>1</v>
      </c>
      <c r="G363" s="198">
        <v>0</v>
      </c>
      <c r="H363" s="198">
        <v>0</v>
      </c>
      <c r="I363" s="198">
        <v>0</v>
      </c>
      <c r="J363" s="198">
        <v>0</v>
      </c>
      <c r="K363" s="199">
        <v>0</v>
      </c>
      <c r="L363" s="198">
        <v>0</v>
      </c>
      <c r="M363" s="198">
        <v>0</v>
      </c>
      <c r="N363" s="198">
        <v>0</v>
      </c>
      <c r="O363" s="198">
        <v>0</v>
      </c>
      <c r="P363" s="199">
        <v>0</v>
      </c>
      <c r="Q363" s="199">
        <v>1</v>
      </c>
      <c r="R363" s="198">
        <v>0</v>
      </c>
      <c r="S363" s="198">
        <v>0</v>
      </c>
      <c r="T363" s="198">
        <v>0</v>
      </c>
    </row>
    <row r="364" spans="2:20" x14ac:dyDescent="0.35">
      <c r="B364" s="82" t="s">
        <v>229</v>
      </c>
      <c r="C364" s="200">
        <f>+F364+G364</f>
        <v>1</v>
      </c>
      <c r="D364" s="200">
        <f>+K364+L364</f>
        <v>0</v>
      </c>
      <c r="E364" s="200">
        <f>+P364+Q364</f>
        <v>0</v>
      </c>
      <c r="F364" s="199">
        <v>1</v>
      </c>
      <c r="G364" s="198">
        <v>0</v>
      </c>
      <c r="H364" s="198">
        <v>0</v>
      </c>
      <c r="I364" s="198">
        <v>0</v>
      </c>
      <c r="J364" s="198">
        <v>0</v>
      </c>
      <c r="K364" s="199">
        <v>0</v>
      </c>
      <c r="L364" s="198">
        <v>0</v>
      </c>
      <c r="M364" s="198">
        <v>0</v>
      </c>
      <c r="N364" s="198">
        <v>0</v>
      </c>
      <c r="O364" s="198">
        <v>0</v>
      </c>
      <c r="P364" s="199">
        <v>0</v>
      </c>
      <c r="Q364" s="198">
        <v>0</v>
      </c>
      <c r="R364" s="198">
        <v>0</v>
      </c>
      <c r="S364" s="198">
        <v>0</v>
      </c>
      <c r="T364" s="198">
        <v>0</v>
      </c>
    </row>
    <row r="365" spans="2:20" x14ac:dyDescent="0.35">
      <c r="B365" s="75" t="s">
        <v>344</v>
      </c>
      <c r="C365" s="200">
        <f>+F365+G365</f>
        <v>1</v>
      </c>
      <c r="D365" s="200">
        <f>+K365+L365</f>
        <v>0</v>
      </c>
      <c r="E365" s="200">
        <f>+P365+Q365</f>
        <v>1</v>
      </c>
      <c r="F365" s="199">
        <v>1</v>
      </c>
      <c r="G365" s="198">
        <v>0</v>
      </c>
      <c r="H365" s="198">
        <v>0</v>
      </c>
      <c r="I365" s="198">
        <v>0</v>
      </c>
      <c r="J365" s="198">
        <v>0</v>
      </c>
      <c r="K365" s="199">
        <v>0</v>
      </c>
      <c r="L365" s="198">
        <v>0</v>
      </c>
      <c r="M365" s="198">
        <v>0</v>
      </c>
      <c r="N365" s="198">
        <v>0</v>
      </c>
      <c r="O365" s="198">
        <v>1</v>
      </c>
      <c r="P365" s="199">
        <v>0</v>
      </c>
      <c r="Q365" s="199">
        <v>1</v>
      </c>
      <c r="R365" s="198">
        <v>0</v>
      </c>
      <c r="S365" s="198">
        <v>0</v>
      </c>
      <c r="T365" s="198">
        <v>0</v>
      </c>
    </row>
    <row r="366" spans="2:20" x14ac:dyDescent="0.35">
      <c r="B366" s="82" t="s">
        <v>173</v>
      </c>
      <c r="C366" s="200">
        <f>+F366+G366</f>
        <v>1</v>
      </c>
      <c r="D366" s="200">
        <f>+K366+L366</f>
        <v>0</v>
      </c>
      <c r="E366" s="200">
        <f>+P366+Q366</f>
        <v>1</v>
      </c>
      <c r="F366" s="199">
        <v>1</v>
      </c>
      <c r="G366" s="198">
        <v>0</v>
      </c>
      <c r="H366" s="198">
        <v>0</v>
      </c>
      <c r="I366" s="198">
        <v>0</v>
      </c>
      <c r="J366" s="198">
        <v>0</v>
      </c>
      <c r="K366" s="199">
        <v>0</v>
      </c>
      <c r="L366" s="198">
        <v>0</v>
      </c>
      <c r="M366" s="198">
        <v>0</v>
      </c>
      <c r="N366" s="198">
        <v>0</v>
      </c>
      <c r="O366" s="198">
        <v>1</v>
      </c>
      <c r="P366" s="199">
        <v>0</v>
      </c>
      <c r="Q366" s="199">
        <v>1</v>
      </c>
      <c r="R366" s="198">
        <v>0</v>
      </c>
      <c r="S366" s="198">
        <v>0</v>
      </c>
      <c r="T366" s="198">
        <v>0</v>
      </c>
    </row>
    <row r="367" spans="2:20" x14ac:dyDescent="0.35">
      <c r="B367" s="75" t="s">
        <v>173</v>
      </c>
      <c r="C367" s="200">
        <f>+F367+G367</f>
        <v>1</v>
      </c>
      <c r="D367" s="200">
        <f>+K367+L367</f>
        <v>0</v>
      </c>
      <c r="E367" s="200">
        <f>+P367+Q367</f>
        <v>0</v>
      </c>
      <c r="F367" s="199">
        <v>1</v>
      </c>
      <c r="G367" s="198">
        <v>0</v>
      </c>
      <c r="H367" s="198">
        <v>0</v>
      </c>
      <c r="I367" s="198">
        <v>0</v>
      </c>
      <c r="J367" s="198">
        <v>0</v>
      </c>
      <c r="K367" s="199">
        <v>0</v>
      </c>
      <c r="L367" s="198">
        <v>0</v>
      </c>
      <c r="M367" s="198">
        <v>0</v>
      </c>
      <c r="N367" s="198">
        <v>0</v>
      </c>
      <c r="O367" s="198">
        <v>0</v>
      </c>
      <c r="P367" s="199">
        <v>0</v>
      </c>
      <c r="Q367" s="198">
        <v>0</v>
      </c>
      <c r="R367" s="198">
        <v>0</v>
      </c>
      <c r="S367" s="198">
        <v>0</v>
      </c>
      <c r="T367" s="198">
        <v>0</v>
      </c>
    </row>
    <row r="368" spans="2:20" x14ac:dyDescent="0.35">
      <c r="B368" s="82" t="s">
        <v>173</v>
      </c>
      <c r="C368" s="200">
        <f>+F368+G368</f>
        <v>1</v>
      </c>
      <c r="D368" s="200">
        <f>+K368+L368</f>
        <v>0</v>
      </c>
      <c r="E368" s="200">
        <f>+P368+Q368</f>
        <v>0</v>
      </c>
      <c r="F368" s="199">
        <v>1</v>
      </c>
      <c r="G368" s="198">
        <v>0</v>
      </c>
      <c r="H368" s="198">
        <v>0</v>
      </c>
      <c r="I368" s="198">
        <v>0</v>
      </c>
      <c r="J368" s="198">
        <v>0</v>
      </c>
      <c r="K368" s="199">
        <v>0</v>
      </c>
      <c r="L368" s="198">
        <v>0</v>
      </c>
      <c r="M368" s="198">
        <v>0</v>
      </c>
      <c r="N368" s="198">
        <v>0</v>
      </c>
      <c r="O368" s="198">
        <v>1</v>
      </c>
      <c r="P368" s="199">
        <v>0</v>
      </c>
      <c r="Q368" s="198">
        <v>0</v>
      </c>
      <c r="R368" s="199">
        <v>1</v>
      </c>
      <c r="S368" s="198">
        <v>0</v>
      </c>
      <c r="T368" s="198">
        <v>0</v>
      </c>
    </row>
    <row r="369" spans="2:20" x14ac:dyDescent="0.35">
      <c r="B369" s="75" t="s">
        <v>173</v>
      </c>
      <c r="C369" s="200">
        <f>+F369+G369</f>
        <v>1</v>
      </c>
      <c r="D369" s="200">
        <f>+K369+L369</f>
        <v>0</v>
      </c>
      <c r="E369" s="200">
        <f>+P369+Q369</f>
        <v>1</v>
      </c>
      <c r="F369" s="199">
        <v>1</v>
      </c>
      <c r="G369" s="198">
        <v>0</v>
      </c>
      <c r="H369" s="198">
        <v>0</v>
      </c>
      <c r="I369" s="198">
        <v>0</v>
      </c>
      <c r="J369" s="198">
        <v>0</v>
      </c>
      <c r="K369" s="199">
        <v>0</v>
      </c>
      <c r="L369" s="198">
        <v>0</v>
      </c>
      <c r="M369" s="198">
        <v>0</v>
      </c>
      <c r="N369" s="199">
        <v>1</v>
      </c>
      <c r="O369" s="198">
        <v>0</v>
      </c>
      <c r="P369" s="199">
        <v>0</v>
      </c>
      <c r="Q369" s="199">
        <v>1</v>
      </c>
      <c r="R369" s="198">
        <v>0</v>
      </c>
      <c r="S369" s="198">
        <v>0</v>
      </c>
      <c r="T369" s="198">
        <v>0</v>
      </c>
    </row>
    <row r="370" spans="2:20" x14ac:dyDescent="0.35">
      <c r="B370" s="75" t="s">
        <v>173</v>
      </c>
      <c r="C370" s="200">
        <f>+F370+G370</f>
        <v>1</v>
      </c>
      <c r="D370" s="200">
        <f>+K370+L370</f>
        <v>1</v>
      </c>
      <c r="E370" s="200">
        <f>+P370+Q370</f>
        <v>1</v>
      </c>
      <c r="F370" s="199">
        <v>1</v>
      </c>
      <c r="G370" s="198">
        <v>0</v>
      </c>
      <c r="H370" s="198">
        <v>0</v>
      </c>
      <c r="I370" s="198">
        <v>0</v>
      </c>
      <c r="J370" s="198">
        <v>0</v>
      </c>
      <c r="K370" s="198">
        <v>1</v>
      </c>
      <c r="L370" s="198">
        <v>0</v>
      </c>
      <c r="M370" s="198">
        <v>0</v>
      </c>
      <c r="N370" s="198">
        <v>0</v>
      </c>
      <c r="O370" s="198">
        <v>0</v>
      </c>
      <c r="P370" s="198">
        <v>1</v>
      </c>
      <c r="Q370" s="198">
        <v>0</v>
      </c>
      <c r="R370" s="198">
        <v>0</v>
      </c>
      <c r="S370" s="198">
        <v>0</v>
      </c>
      <c r="T370" s="198">
        <v>0</v>
      </c>
    </row>
    <row r="371" spans="2:20" x14ac:dyDescent="0.35">
      <c r="B371" s="82" t="s">
        <v>173</v>
      </c>
      <c r="C371" s="200">
        <f>+F371+G371</f>
        <v>1</v>
      </c>
      <c r="D371" s="200">
        <f>+K371+L371</f>
        <v>0</v>
      </c>
      <c r="E371" s="200">
        <f>+P371+Q371</f>
        <v>0</v>
      </c>
      <c r="F371" s="199">
        <v>1</v>
      </c>
      <c r="G371" s="198">
        <v>0</v>
      </c>
      <c r="H371" s="198">
        <v>0</v>
      </c>
      <c r="I371" s="198">
        <v>0</v>
      </c>
      <c r="J371" s="198">
        <v>0</v>
      </c>
      <c r="K371" s="199">
        <v>0</v>
      </c>
      <c r="L371" s="198">
        <v>0</v>
      </c>
      <c r="M371" s="198">
        <v>0</v>
      </c>
      <c r="N371" s="198">
        <v>0</v>
      </c>
      <c r="O371" s="198">
        <v>0</v>
      </c>
      <c r="P371" s="199">
        <v>0</v>
      </c>
      <c r="Q371" s="198">
        <v>0</v>
      </c>
      <c r="R371" s="198">
        <v>0</v>
      </c>
      <c r="S371" s="198">
        <v>0</v>
      </c>
      <c r="T371" s="198">
        <v>0</v>
      </c>
    </row>
    <row r="372" spans="2:20" x14ac:dyDescent="0.35">
      <c r="B372" s="75" t="s">
        <v>173</v>
      </c>
      <c r="C372" s="200">
        <f>+F372+G372</f>
        <v>1</v>
      </c>
      <c r="D372" s="200">
        <f>+K372+L372</f>
        <v>0</v>
      </c>
      <c r="E372" s="200">
        <f>+P372+Q372</f>
        <v>1</v>
      </c>
      <c r="F372" s="199">
        <v>1</v>
      </c>
      <c r="G372" s="198">
        <v>0</v>
      </c>
      <c r="H372" s="198">
        <v>0</v>
      </c>
      <c r="I372" s="198">
        <v>0</v>
      </c>
      <c r="J372" s="198">
        <v>0</v>
      </c>
      <c r="K372" s="199">
        <v>0</v>
      </c>
      <c r="L372" s="198">
        <v>0</v>
      </c>
      <c r="M372" s="198">
        <v>0</v>
      </c>
      <c r="N372" s="199">
        <v>1</v>
      </c>
      <c r="O372" s="198">
        <v>0</v>
      </c>
      <c r="P372" s="199">
        <v>0</v>
      </c>
      <c r="Q372" s="199">
        <v>1</v>
      </c>
      <c r="R372" s="198">
        <v>0</v>
      </c>
      <c r="S372" s="198">
        <v>0</v>
      </c>
      <c r="T372" s="198">
        <v>0</v>
      </c>
    </row>
    <row r="373" spans="2:20" x14ac:dyDescent="0.35">
      <c r="B373" s="82" t="s">
        <v>173</v>
      </c>
      <c r="C373" s="200">
        <f>+F373+G373</f>
        <v>1</v>
      </c>
      <c r="D373" s="200">
        <f>+K373+L373</f>
        <v>0</v>
      </c>
      <c r="E373" s="200">
        <f>+P373+Q373</f>
        <v>0</v>
      </c>
      <c r="F373" s="199">
        <v>1</v>
      </c>
      <c r="G373" s="198">
        <v>0</v>
      </c>
      <c r="H373" s="198">
        <v>0</v>
      </c>
      <c r="I373" s="198">
        <v>0</v>
      </c>
      <c r="J373" s="198">
        <v>0</v>
      </c>
      <c r="K373" s="199">
        <v>0</v>
      </c>
      <c r="L373" s="198">
        <v>0</v>
      </c>
      <c r="M373" s="198">
        <v>0</v>
      </c>
      <c r="N373" s="198">
        <v>0</v>
      </c>
      <c r="O373" s="198">
        <v>1</v>
      </c>
      <c r="P373" s="199">
        <v>0</v>
      </c>
      <c r="Q373" s="198">
        <v>0</v>
      </c>
      <c r="R373" s="198">
        <v>0</v>
      </c>
      <c r="S373" s="198">
        <v>0</v>
      </c>
      <c r="T373" s="198">
        <v>1</v>
      </c>
    </row>
    <row r="374" spans="2:20" x14ac:dyDescent="0.35">
      <c r="B374" s="75" t="s">
        <v>344</v>
      </c>
      <c r="C374" s="200">
        <f>+F374+G374</f>
        <v>1</v>
      </c>
      <c r="D374" s="200">
        <f>+K374+L374</f>
        <v>0</v>
      </c>
      <c r="E374" s="200">
        <f>+P374+Q374</f>
        <v>0</v>
      </c>
      <c r="F374" s="199">
        <v>1</v>
      </c>
      <c r="G374" s="198">
        <v>0</v>
      </c>
      <c r="H374" s="198">
        <v>0</v>
      </c>
      <c r="I374" s="198">
        <v>0</v>
      </c>
      <c r="J374" s="198">
        <v>0</v>
      </c>
      <c r="K374" s="199">
        <v>0</v>
      </c>
      <c r="L374" s="198">
        <v>0</v>
      </c>
      <c r="M374" s="198">
        <v>0</v>
      </c>
      <c r="N374" s="198">
        <v>0</v>
      </c>
      <c r="O374" s="198">
        <v>1</v>
      </c>
      <c r="P374" s="199">
        <v>0</v>
      </c>
      <c r="Q374" s="198">
        <v>0</v>
      </c>
      <c r="R374" s="198">
        <v>0</v>
      </c>
      <c r="S374" s="198">
        <v>0</v>
      </c>
      <c r="T374" s="198">
        <v>1</v>
      </c>
    </row>
    <row r="375" spans="2:20" x14ac:dyDescent="0.35">
      <c r="B375" s="82" t="s">
        <v>344</v>
      </c>
      <c r="C375" s="200">
        <f>+F375+G375</f>
        <v>1</v>
      </c>
      <c r="D375" s="200">
        <f>+K375+L375</f>
        <v>0</v>
      </c>
      <c r="E375" s="200">
        <f>+P375+Q375</f>
        <v>1</v>
      </c>
      <c r="F375" s="199">
        <v>1</v>
      </c>
      <c r="G375" s="198">
        <v>0</v>
      </c>
      <c r="H375" s="198">
        <v>0</v>
      </c>
      <c r="I375" s="198">
        <v>0</v>
      </c>
      <c r="J375" s="198">
        <v>0</v>
      </c>
      <c r="K375" s="199">
        <v>0</v>
      </c>
      <c r="L375" s="198">
        <v>0</v>
      </c>
      <c r="M375" s="198">
        <v>0</v>
      </c>
      <c r="N375" s="198">
        <v>0</v>
      </c>
      <c r="O375" s="198">
        <v>1</v>
      </c>
      <c r="P375" s="199">
        <v>0</v>
      </c>
      <c r="Q375" s="199">
        <v>1</v>
      </c>
      <c r="R375" s="198">
        <v>0</v>
      </c>
      <c r="S375" s="198">
        <v>0</v>
      </c>
      <c r="T375" s="198">
        <v>0</v>
      </c>
    </row>
    <row r="376" spans="2:20" x14ac:dyDescent="0.35">
      <c r="B376" s="82" t="s">
        <v>173</v>
      </c>
      <c r="C376" s="200">
        <f>+F376+G376</f>
        <v>1</v>
      </c>
      <c r="D376" s="200">
        <f>+K376+L376</f>
        <v>0</v>
      </c>
      <c r="E376" s="200">
        <f>+P376+Q376</f>
        <v>1</v>
      </c>
      <c r="F376" s="199">
        <v>1</v>
      </c>
      <c r="G376" s="198">
        <v>0</v>
      </c>
      <c r="H376" s="198">
        <v>0</v>
      </c>
      <c r="I376" s="198">
        <v>0</v>
      </c>
      <c r="J376" s="198">
        <v>0</v>
      </c>
      <c r="K376" s="199">
        <v>0</v>
      </c>
      <c r="L376" s="198">
        <v>0</v>
      </c>
      <c r="M376" s="198">
        <v>0</v>
      </c>
      <c r="N376" s="198">
        <v>0</v>
      </c>
      <c r="O376" s="198">
        <v>1</v>
      </c>
      <c r="P376" s="199">
        <v>0</v>
      </c>
      <c r="Q376" s="199">
        <v>1</v>
      </c>
      <c r="R376" s="198">
        <v>0</v>
      </c>
      <c r="S376" s="198">
        <v>0</v>
      </c>
      <c r="T376" s="198">
        <v>0</v>
      </c>
    </row>
    <row r="377" spans="2:20" x14ac:dyDescent="0.35">
      <c r="B377" s="75" t="s">
        <v>173</v>
      </c>
      <c r="C377" s="200">
        <f>+F377+G377</f>
        <v>1</v>
      </c>
      <c r="D377" s="200">
        <f>+K377+L377</f>
        <v>1</v>
      </c>
      <c r="E377" s="200">
        <f>+P377+Q377</f>
        <v>1</v>
      </c>
      <c r="F377" s="199">
        <v>1</v>
      </c>
      <c r="G377" s="198">
        <v>0</v>
      </c>
      <c r="H377" s="198">
        <v>0</v>
      </c>
      <c r="I377" s="198">
        <v>0</v>
      </c>
      <c r="J377" s="198">
        <v>0</v>
      </c>
      <c r="K377" s="198">
        <v>1</v>
      </c>
      <c r="L377" s="198">
        <v>0</v>
      </c>
      <c r="M377" s="198">
        <v>0</v>
      </c>
      <c r="N377" s="198">
        <v>0</v>
      </c>
      <c r="O377" s="198">
        <v>0</v>
      </c>
      <c r="P377" s="198">
        <v>1</v>
      </c>
      <c r="Q377" s="198">
        <v>0</v>
      </c>
      <c r="R377" s="198">
        <v>0</v>
      </c>
      <c r="S377" s="198">
        <v>0</v>
      </c>
      <c r="T377" s="198">
        <v>0</v>
      </c>
    </row>
    <row r="378" spans="2:20" x14ac:dyDescent="0.35">
      <c r="B378" s="82" t="s">
        <v>344</v>
      </c>
      <c r="C378" s="200">
        <f>+F378+G378</f>
        <v>1</v>
      </c>
      <c r="D378" s="200">
        <f>+K378+L378</f>
        <v>0</v>
      </c>
      <c r="E378" s="200">
        <f>+P378+Q378</f>
        <v>0</v>
      </c>
      <c r="F378" s="199">
        <v>1</v>
      </c>
      <c r="G378" s="198">
        <v>0</v>
      </c>
      <c r="H378" s="198">
        <v>0</v>
      </c>
      <c r="I378" s="198">
        <v>0</v>
      </c>
      <c r="J378" s="198">
        <v>0</v>
      </c>
      <c r="K378" s="199">
        <v>0</v>
      </c>
      <c r="L378" s="198">
        <v>0</v>
      </c>
      <c r="M378" s="198">
        <v>0</v>
      </c>
      <c r="N378" s="198">
        <v>0</v>
      </c>
      <c r="O378" s="198">
        <v>1</v>
      </c>
      <c r="P378" s="199">
        <v>0</v>
      </c>
      <c r="Q378" s="198">
        <v>0</v>
      </c>
      <c r="R378" s="199">
        <v>1</v>
      </c>
      <c r="S378" s="198">
        <v>0</v>
      </c>
      <c r="T378" s="198">
        <v>0</v>
      </c>
    </row>
    <row r="379" spans="2:20" x14ac:dyDescent="0.35">
      <c r="B379" s="75" t="s">
        <v>173</v>
      </c>
      <c r="C379" s="200">
        <f>+F379+G379</f>
        <v>1</v>
      </c>
      <c r="D379" s="200">
        <f>+K379+L379</f>
        <v>0</v>
      </c>
      <c r="E379" s="200">
        <f>+P379+Q379</f>
        <v>0</v>
      </c>
      <c r="F379" s="199">
        <v>1</v>
      </c>
      <c r="G379" s="198">
        <v>0</v>
      </c>
      <c r="H379" s="198">
        <v>0</v>
      </c>
      <c r="I379" s="198">
        <v>0</v>
      </c>
      <c r="J379" s="198">
        <v>0</v>
      </c>
      <c r="K379" s="199">
        <v>0</v>
      </c>
      <c r="L379" s="198">
        <v>0</v>
      </c>
      <c r="M379" s="198">
        <v>0</v>
      </c>
      <c r="N379" s="199">
        <v>1</v>
      </c>
      <c r="O379" s="198">
        <v>0</v>
      </c>
      <c r="P379" s="199">
        <v>0</v>
      </c>
      <c r="Q379" s="198">
        <v>0</v>
      </c>
      <c r="R379" s="199">
        <v>1</v>
      </c>
      <c r="S379" s="198">
        <v>0</v>
      </c>
      <c r="T379" s="198">
        <v>0</v>
      </c>
    </row>
    <row r="380" spans="2:20" x14ac:dyDescent="0.35">
      <c r="B380" s="82" t="s">
        <v>229</v>
      </c>
      <c r="C380" s="200">
        <f>+F380+G380</f>
        <v>1</v>
      </c>
      <c r="D380" s="200">
        <f>+K380+L380</f>
        <v>0</v>
      </c>
      <c r="E380" s="200">
        <f>+P380+Q380</f>
        <v>0</v>
      </c>
      <c r="F380" s="199">
        <v>1</v>
      </c>
      <c r="G380" s="198">
        <v>0</v>
      </c>
      <c r="H380" s="198">
        <v>0</v>
      </c>
      <c r="I380" s="198">
        <v>0</v>
      </c>
      <c r="J380" s="198">
        <v>0</v>
      </c>
      <c r="K380" s="199">
        <v>0</v>
      </c>
      <c r="L380" s="198">
        <v>0</v>
      </c>
      <c r="M380" s="198">
        <v>0</v>
      </c>
      <c r="N380" s="198">
        <v>0</v>
      </c>
      <c r="O380" s="198">
        <v>0</v>
      </c>
      <c r="P380" s="199">
        <v>0</v>
      </c>
      <c r="Q380" s="198">
        <v>0</v>
      </c>
      <c r="R380" s="199">
        <v>1</v>
      </c>
      <c r="S380" s="198">
        <v>0</v>
      </c>
      <c r="T380" s="198">
        <v>0</v>
      </c>
    </row>
    <row r="381" spans="2:20" x14ac:dyDescent="0.35">
      <c r="B381" s="75" t="s">
        <v>173</v>
      </c>
      <c r="C381" s="200">
        <f>+F381+G381</f>
        <v>1</v>
      </c>
      <c r="D381" s="200">
        <f>+K381+L381</f>
        <v>1</v>
      </c>
      <c r="E381" s="200">
        <f>+P381+Q381</f>
        <v>1</v>
      </c>
      <c r="F381" s="199">
        <v>1</v>
      </c>
      <c r="G381" s="198">
        <v>0</v>
      </c>
      <c r="H381" s="198">
        <v>0</v>
      </c>
      <c r="I381" s="198">
        <v>0</v>
      </c>
      <c r="J381" s="198">
        <v>0</v>
      </c>
      <c r="K381" s="199">
        <v>0</v>
      </c>
      <c r="L381" s="199">
        <v>1</v>
      </c>
      <c r="M381" s="198">
        <v>0</v>
      </c>
      <c r="N381" s="198">
        <v>0</v>
      </c>
      <c r="O381" s="198">
        <v>0</v>
      </c>
      <c r="P381" s="199">
        <v>0</v>
      </c>
      <c r="Q381" s="199">
        <v>1</v>
      </c>
      <c r="R381" s="198">
        <v>0</v>
      </c>
      <c r="S381" s="198">
        <v>0</v>
      </c>
      <c r="T381" s="198">
        <v>0</v>
      </c>
    </row>
    <row r="382" spans="2:20" x14ac:dyDescent="0.35">
      <c r="B382" s="75" t="s">
        <v>229</v>
      </c>
      <c r="C382" s="200">
        <f>+F382+G382</f>
        <v>1</v>
      </c>
      <c r="D382" s="200">
        <f>+K382+L382</f>
        <v>1</v>
      </c>
      <c r="E382" s="200">
        <f>+P382+Q382</f>
        <v>1</v>
      </c>
      <c r="F382" s="199">
        <v>1</v>
      </c>
      <c r="G382" s="198">
        <v>0</v>
      </c>
      <c r="H382" s="198">
        <v>0</v>
      </c>
      <c r="I382" s="198">
        <v>0</v>
      </c>
      <c r="J382" s="198">
        <v>0</v>
      </c>
      <c r="K382" s="198">
        <v>1</v>
      </c>
      <c r="L382" s="198">
        <v>0</v>
      </c>
      <c r="M382" s="198">
        <v>0</v>
      </c>
      <c r="N382" s="198">
        <v>0</v>
      </c>
      <c r="O382" s="198">
        <v>0</v>
      </c>
      <c r="P382" s="198">
        <v>1</v>
      </c>
      <c r="Q382" s="198">
        <v>0</v>
      </c>
      <c r="R382" s="198">
        <v>0</v>
      </c>
      <c r="S382" s="198">
        <v>0</v>
      </c>
      <c r="T382" s="198">
        <v>0</v>
      </c>
    </row>
    <row r="383" spans="2:20" x14ac:dyDescent="0.35">
      <c r="B383" s="82" t="s">
        <v>229</v>
      </c>
      <c r="C383" s="200">
        <f>+F383+G383</f>
        <v>1</v>
      </c>
      <c r="D383" s="200">
        <f>+K383+L383</f>
        <v>1</v>
      </c>
      <c r="E383" s="200">
        <f>+P383+Q383</f>
        <v>1</v>
      </c>
      <c r="F383" s="199">
        <v>1</v>
      </c>
      <c r="G383" s="198">
        <v>0</v>
      </c>
      <c r="H383" s="198">
        <v>0</v>
      </c>
      <c r="I383" s="198">
        <v>0</v>
      </c>
      <c r="J383" s="198">
        <v>0</v>
      </c>
      <c r="K383" s="199">
        <v>0</v>
      </c>
      <c r="L383" s="199">
        <v>1</v>
      </c>
      <c r="M383" s="198">
        <v>0</v>
      </c>
      <c r="N383" s="198">
        <v>0</v>
      </c>
      <c r="O383" s="198">
        <v>0</v>
      </c>
      <c r="P383" s="198">
        <v>1</v>
      </c>
      <c r="Q383" s="198">
        <v>0</v>
      </c>
      <c r="R383" s="198">
        <v>0</v>
      </c>
      <c r="S383" s="198">
        <v>0</v>
      </c>
      <c r="T383" s="198">
        <v>0</v>
      </c>
    </row>
    <row r="384" spans="2:20" x14ac:dyDescent="0.35">
      <c r="B384" s="75" t="s">
        <v>173</v>
      </c>
      <c r="C384" s="200">
        <f>+F384+G384</f>
        <v>1</v>
      </c>
      <c r="D384" s="200">
        <f>+K384+L384</f>
        <v>0</v>
      </c>
      <c r="E384" s="200">
        <f>+P384+Q384</f>
        <v>1</v>
      </c>
      <c r="F384" s="199">
        <v>1</v>
      </c>
      <c r="G384" s="198">
        <v>0</v>
      </c>
      <c r="H384" s="198">
        <v>0</v>
      </c>
      <c r="I384" s="198">
        <v>0</v>
      </c>
      <c r="J384" s="198">
        <v>0</v>
      </c>
      <c r="K384" s="199">
        <v>0</v>
      </c>
      <c r="L384" s="198">
        <v>0</v>
      </c>
      <c r="M384" s="198">
        <v>0</v>
      </c>
      <c r="N384" s="199">
        <v>1</v>
      </c>
      <c r="O384" s="198">
        <v>0</v>
      </c>
      <c r="P384" s="199">
        <v>0</v>
      </c>
      <c r="Q384" s="199">
        <v>1</v>
      </c>
      <c r="R384" s="198">
        <v>0</v>
      </c>
      <c r="S384" s="198">
        <v>0</v>
      </c>
      <c r="T384" s="198">
        <v>0</v>
      </c>
    </row>
    <row r="385" spans="2:20" x14ac:dyDescent="0.35">
      <c r="B385" s="82" t="s">
        <v>173</v>
      </c>
      <c r="C385" s="200">
        <f>+F385+G385</f>
        <v>1</v>
      </c>
      <c r="D385" s="200">
        <f>+K385+L385</f>
        <v>0</v>
      </c>
      <c r="E385" s="200">
        <f>+P385+Q385</f>
        <v>0</v>
      </c>
      <c r="F385" s="199">
        <v>1</v>
      </c>
      <c r="G385" s="198">
        <v>0</v>
      </c>
      <c r="H385" s="198">
        <v>0</v>
      </c>
      <c r="I385" s="198">
        <v>0</v>
      </c>
      <c r="J385" s="198">
        <v>0</v>
      </c>
      <c r="K385" s="199">
        <v>0</v>
      </c>
      <c r="L385" s="198">
        <v>0</v>
      </c>
      <c r="M385" s="198">
        <v>0</v>
      </c>
      <c r="N385" s="199">
        <v>1</v>
      </c>
      <c r="O385" s="198">
        <v>0</v>
      </c>
      <c r="P385" s="199">
        <v>0</v>
      </c>
      <c r="Q385" s="198">
        <v>0</v>
      </c>
      <c r="R385" s="199">
        <v>1</v>
      </c>
      <c r="S385" s="198">
        <v>0</v>
      </c>
      <c r="T385" s="198">
        <v>0</v>
      </c>
    </row>
    <row r="386" spans="2:20" x14ac:dyDescent="0.35">
      <c r="B386" s="75" t="s">
        <v>173</v>
      </c>
      <c r="C386" s="200">
        <f>+F386+G386</f>
        <v>1</v>
      </c>
      <c r="D386" s="200">
        <f>+K386+L386</f>
        <v>1</v>
      </c>
      <c r="E386" s="200">
        <f>+P386+Q386</f>
        <v>1</v>
      </c>
      <c r="F386" s="199">
        <v>1</v>
      </c>
      <c r="G386" s="198">
        <v>0</v>
      </c>
      <c r="H386" s="198">
        <v>0</v>
      </c>
      <c r="I386" s="198">
        <v>0</v>
      </c>
      <c r="J386" s="198">
        <v>0</v>
      </c>
      <c r="K386" s="199">
        <v>0</v>
      </c>
      <c r="L386" s="199">
        <v>1</v>
      </c>
      <c r="M386" s="198">
        <v>0</v>
      </c>
      <c r="N386" s="198">
        <v>0</v>
      </c>
      <c r="O386" s="198">
        <v>0</v>
      </c>
      <c r="P386" s="198">
        <v>1</v>
      </c>
      <c r="Q386" s="198">
        <v>0</v>
      </c>
      <c r="R386" s="198">
        <v>0</v>
      </c>
      <c r="S386" s="198">
        <v>0</v>
      </c>
      <c r="T386" s="198">
        <v>0</v>
      </c>
    </row>
    <row r="387" spans="2:20" x14ac:dyDescent="0.35">
      <c r="B387" s="82" t="s">
        <v>344</v>
      </c>
      <c r="C387" s="200">
        <f>+F387+G387</f>
        <v>1</v>
      </c>
      <c r="D387" s="200">
        <f>+K387+L387</f>
        <v>0</v>
      </c>
      <c r="E387" s="200">
        <f>+P387+Q387</f>
        <v>1</v>
      </c>
      <c r="F387" s="198">
        <v>0</v>
      </c>
      <c r="G387" s="198">
        <v>1</v>
      </c>
      <c r="H387" s="198">
        <v>0</v>
      </c>
      <c r="I387" s="198">
        <v>0</v>
      </c>
      <c r="J387" s="198">
        <v>0</v>
      </c>
      <c r="K387" s="199">
        <v>0</v>
      </c>
      <c r="L387" s="198">
        <v>0</v>
      </c>
      <c r="M387" s="198">
        <v>0</v>
      </c>
      <c r="N387" s="198">
        <v>0</v>
      </c>
      <c r="O387" s="198">
        <v>0</v>
      </c>
      <c r="P387" s="199">
        <v>0</v>
      </c>
      <c r="Q387" s="199">
        <v>1</v>
      </c>
      <c r="R387" s="198">
        <v>0</v>
      </c>
      <c r="S387" s="198">
        <v>0</v>
      </c>
      <c r="T387" s="198">
        <v>0</v>
      </c>
    </row>
    <row r="388" spans="2:20" x14ac:dyDescent="0.35">
      <c r="B388" s="75" t="s">
        <v>173</v>
      </c>
      <c r="C388" s="200">
        <f>+F388+G388</f>
        <v>1</v>
      </c>
      <c r="D388" s="200">
        <f>+K388+L388</f>
        <v>0</v>
      </c>
      <c r="E388" s="200">
        <f>+P388+Q388</f>
        <v>0</v>
      </c>
      <c r="F388" s="199">
        <v>1</v>
      </c>
      <c r="G388" s="198">
        <v>0</v>
      </c>
      <c r="H388" s="198">
        <v>0</v>
      </c>
      <c r="I388" s="198">
        <v>0</v>
      </c>
      <c r="J388" s="198">
        <v>0</v>
      </c>
      <c r="K388" s="199">
        <v>0</v>
      </c>
      <c r="L388" s="198">
        <v>0</v>
      </c>
      <c r="M388" s="198">
        <v>0</v>
      </c>
      <c r="N388" s="198">
        <v>0</v>
      </c>
      <c r="O388" s="198">
        <v>1</v>
      </c>
      <c r="P388" s="199">
        <v>0</v>
      </c>
      <c r="Q388" s="198">
        <v>0</v>
      </c>
      <c r="R388" s="199">
        <v>1</v>
      </c>
      <c r="S388" s="198">
        <v>0</v>
      </c>
      <c r="T388" s="198">
        <v>0</v>
      </c>
    </row>
    <row r="389" spans="2:20" x14ac:dyDescent="0.35">
      <c r="B389" s="82" t="s">
        <v>173</v>
      </c>
      <c r="C389" s="200">
        <f>+F389+G389</f>
        <v>1</v>
      </c>
      <c r="D389" s="200">
        <f>+K389+L389</f>
        <v>0</v>
      </c>
      <c r="E389" s="200">
        <f>+P389+Q389</f>
        <v>0</v>
      </c>
      <c r="F389" s="199">
        <v>1</v>
      </c>
      <c r="G389" s="198">
        <v>0</v>
      </c>
      <c r="H389" s="198">
        <v>0</v>
      </c>
      <c r="I389" s="198">
        <v>0</v>
      </c>
      <c r="J389" s="198">
        <v>0</v>
      </c>
      <c r="K389" s="199">
        <v>0</v>
      </c>
      <c r="L389" s="198">
        <v>0</v>
      </c>
      <c r="M389" s="198">
        <v>1</v>
      </c>
      <c r="N389" s="198">
        <v>0</v>
      </c>
      <c r="O389" s="198">
        <v>0</v>
      </c>
      <c r="P389" s="199">
        <v>0</v>
      </c>
      <c r="Q389" s="198">
        <v>0</v>
      </c>
      <c r="R389" s="198">
        <v>0</v>
      </c>
      <c r="S389" s="199">
        <v>1</v>
      </c>
      <c r="T389" s="198">
        <v>0</v>
      </c>
    </row>
    <row r="390" spans="2:20" x14ac:dyDescent="0.35">
      <c r="B390" s="75" t="s">
        <v>344</v>
      </c>
      <c r="C390" s="200">
        <f>+F390+G390</f>
        <v>1</v>
      </c>
      <c r="D390" s="200">
        <f>+K390+L390</f>
        <v>1</v>
      </c>
      <c r="E390" s="200">
        <f>+P390+Q390</f>
        <v>1</v>
      </c>
      <c r="F390" s="199">
        <v>1</v>
      </c>
      <c r="G390" s="198">
        <v>0</v>
      </c>
      <c r="H390" s="198">
        <v>0</v>
      </c>
      <c r="I390" s="198">
        <v>0</v>
      </c>
      <c r="J390" s="198">
        <v>0</v>
      </c>
      <c r="K390" s="198">
        <v>1</v>
      </c>
      <c r="L390" s="198">
        <v>0</v>
      </c>
      <c r="M390" s="198">
        <v>0</v>
      </c>
      <c r="N390" s="198">
        <v>0</v>
      </c>
      <c r="O390" s="198">
        <v>0</v>
      </c>
      <c r="P390" s="198">
        <v>1</v>
      </c>
      <c r="Q390" s="198">
        <v>0</v>
      </c>
      <c r="R390" s="198">
        <v>0</v>
      </c>
      <c r="S390" s="198">
        <v>0</v>
      </c>
      <c r="T390" s="198">
        <v>0</v>
      </c>
    </row>
    <row r="391" spans="2:20" x14ac:dyDescent="0.35">
      <c r="B391" s="82" t="s">
        <v>229</v>
      </c>
      <c r="C391" s="200">
        <f>+F391+G391</f>
        <v>1</v>
      </c>
      <c r="D391" s="200">
        <f>+K391+L391</f>
        <v>0</v>
      </c>
      <c r="E391" s="200">
        <f>+P391+Q391</f>
        <v>0</v>
      </c>
      <c r="F391" s="199">
        <v>1</v>
      </c>
      <c r="G391" s="198">
        <v>0</v>
      </c>
      <c r="H391" s="198">
        <v>0</v>
      </c>
      <c r="I391" s="198">
        <v>0</v>
      </c>
      <c r="J391" s="198">
        <v>0</v>
      </c>
      <c r="K391" s="199">
        <v>0</v>
      </c>
      <c r="L391" s="198">
        <v>0</v>
      </c>
      <c r="M391" s="198">
        <v>0</v>
      </c>
      <c r="N391" s="198">
        <v>0</v>
      </c>
      <c r="O391" s="198">
        <v>0</v>
      </c>
      <c r="P391" s="199">
        <v>0</v>
      </c>
      <c r="Q391" s="198">
        <v>0</v>
      </c>
      <c r="R391" s="198">
        <v>0</v>
      </c>
      <c r="S391" s="198">
        <v>0</v>
      </c>
      <c r="T391" s="198">
        <v>0</v>
      </c>
    </row>
    <row r="392" spans="2:20" x14ac:dyDescent="0.35">
      <c r="B392" s="75" t="s">
        <v>344</v>
      </c>
      <c r="C392" s="200">
        <f>+F392+G392</f>
        <v>1</v>
      </c>
      <c r="D392" s="200">
        <f>+K392+L392</f>
        <v>0</v>
      </c>
      <c r="E392" s="200">
        <f>+P392+Q392</f>
        <v>1</v>
      </c>
      <c r="F392" s="199">
        <v>1</v>
      </c>
      <c r="G392" s="198">
        <v>0</v>
      </c>
      <c r="H392" s="198">
        <v>0</v>
      </c>
      <c r="I392" s="198">
        <v>0</v>
      </c>
      <c r="J392" s="198">
        <v>0</v>
      </c>
      <c r="K392" s="199">
        <v>0</v>
      </c>
      <c r="L392" s="198">
        <v>0</v>
      </c>
      <c r="M392" s="198">
        <v>1</v>
      </c>
      <c r="N392" s="198">
        <v>0</v>
      </c>
      <c r="O392" s="198">
        <v>0</v>
      </c>
      <c r="P392" s="198">
        <v>1</v>
      </c>
      <c r="Q392" s="198">
        <v>0</v>
      </c>
      <c r="R392" s="198">
        <v>0</v>
      </c>
      <c r="S392" s="198">
        <v>0</v>
      </c>
      <c r="T392" s="198">
        <v>0</v>
      </c>
    </row>
    <row r="393" spans="2:20" x14ac:dyDescent="0.35">
      <c r="B393" s="82" t="s">
        <v>173</v>
      </c>
      <c r="C393" s="200">
        <f>+F393+G393</f>
        <v>1</v>
      </c>
      <c r="D393" s="200">
        <f>+K393+L393</f>
        <v>0</v>
      </c>
      <c r="E393" s="200">
        <f>+P393+Q393</f>
        <v>1</v>
      </c>
      <c r="F393" s="199">
        <v>1</v>
      </c>
      <c r="G393" s="198">
        <v>0</v>
      </c>
      <c r="H393" s="198">
        <v>0</v>
      </c>
      <c r="I393" s="198">
        <v>0</v>
      </c>
      <c r="J393" s="198">
        <v>0</v>
      </c>
      <c r="K393" s="199">
        <v>0</v>
      </c>
      <c r="L393" s="198">
        <v>0</v>
      </c>
      <c r="M393" s="198">
        <v>0</v>
      </c>
      <c r="N393" s="199">
        <v>1</v>
      </c>
      <c r="O393" s="198">
        <v>0</v>
      </c>
      <c r="P393" s="198">
        <v>1</v>
      </c>
      <c r="Q393" s="198">
        <v>0</v>
      </c>
      <c r="R393" s="198">
        <v>0</v>
      </c>
      <c r="S393" s="198">
        <v>0</v>
      </c>
      <c r="T393" s="198">
        <v>0</v>
      </c>
    </row>
    <row r="394" spans="2:20" x14ac:dyDescent="0.35">
      <c r="B394" s="75" t="s">
        <v>229</v>
      </c>
      <c r="C394" s="200">
        <f>+F394+G394</f>
        <v>1</v>
      </c>
      <c r="D394" s="200">
        <f>+K394+L394</f>
        <v>0</v>
      </c>
      <c r="E394" s="200">
        <f>+P394+Q394</f>
        <v>1</v>
      </c>
      <c r="F394" s="199">
        <v>1</v>
      </c>
      <c r="G394" s="198">
        <v>0</v>
      </c>
      <c r="H394" s="198">
        <v>0</v>
      </c>
      <c r="I394" s="198">
        <v>0</v>
      </c>
      <c r="J394" s="198">
        <v>0</v>
      </c>
      <c r="K394" s="199">
        <v>0</v>
      </c>
      <c r="L394" s="198">
        <v>0</v>
      </c>
      <c r="M394" s="198">
        <v>0</v>
      </c>
      <c r="N394" s="198">
        <v>0</v>
      </c>
      <c r="O394" s="198">
        <v>0</v>
      </c>
      <c r="P394" s="198">
        <v>1</v>
      </c>
      <c r="Q394" s="198">
        <v>0</v>
      </c>
      <c r="R394" s="198">
        <v>0</v>
      </c>
      <c r="S394" s="198">
        <v>0</v>
      </c>
      <c r="T394" s="198">
        <v>0</v>
      </c>
    </row>
    <row r="395" spans="2:20" x14ac:dyDescent="0.35">
      <c r="B395" s="82" t="s">
        <v>173</v>
      </c>
      <c r="C395" s="200">
        <f>+F395+G395</f>
        <v>1</v>
      </c>
      <c r="D395" s="200">
        <f>+K395+L395</f>
        <v>0</v>
      </c>
      <c r="E395" s="200">
        <f>+P395+Q395</f>
        <v>0</v>
      </c>
      <c r="F395" s="199">
        <v>1</v>
      </c>
      <c r="G395" s="198">
        <v>0</v>
      </c>
      <c r="H395" s="198">
        <v>0</v>
      </c>
      <c r="I395" s="198">
        <v>0</v>
      </c>
      <c r="J395" s="198">
        <v>0</v>
      </c>
      <c r="K395" s="199">
        <v>0</v>
      </c>
      <c r="L395" s="198">
        <v>0</v>
      </c>
      <c r="M395" s="198">
        <v>1</v>
      </c>
      <c r="N395" s="198">
        <v>0</v>
      </c>
      <c r="O395" s="198">
        <v>0</v>
      </c>
      <c r="P395" s="199">
        <v>0</v>
      </c>
      <c r="Q395" s="198">
        <v>0</v>
      </c>
      <c r="R395" s="199">
        <v>1</v>
      </c>
      <c r="S395" s="198">
        <v>0</v>
      </c>
      <c r="T395" s="198">
        <v>0</v>
      </c>
    </row>
    <row r="396" spans="2:20" x14ac:dyDescent="0.35">
      <c r="B396" s="75" t="s">
        <v>229</v>
      </c>
      <c r="C396" s="200">
        <f>+F396+G396</f>
        <v>1</v>
      </c>
      <c r="D396" s="200">
        <f>+K396+L396</f>
        <v>0</v>
      </c>
      <c r="E396" s="200">
        <f>+P396+Q396</f>
        <v>1</v>
      </c>
      <c r="F396" s="199">
        <v>1</v>
      </c>
      <c r="G396" s="198">
        <v>0</v>
      </c>
      <c r="H396" s="198">
        <v>0</v>
      </c>
      <c r="I396" s="198">
        <v>0</v>
      </c>
      <c r="J396" s="198">
        <v>0</v>
      </c>
      <c r="K396" s="199">
        <v>0</v>
      </c>
      <c r="L396" s="198">
        <v>0</v>
      </c>
      <c r="M396" s="198">
        <v>0</v>
      </c>
      <c r="N396" s="198">
        <v>0</v>
      </c>
      <c r="O396" s="198">
        <v>0</v>
      </c>
      <c r="P396" s="198">
        <v>1</v>
      </c>
      <c r="Q396" s="198">
        <v>0</v>
      </c>
      <c r="R396" s="198">
        <v>0</v>
      </c>
      <c r="S396" s="198">
        <v>0</v>
      </c>
      <c r="T396" s="198">
        <v>0</v>
      </c>
    </row>
    <row r="397" spans="2:20" x14ac:dyDescent="0.35">
      <c r="B397" s="82" t="s">
        <v>173</v>
      </c>
      <c r="C397" s="200">
        <f>+F397+G397</f>
        <v>1</v>
      </c>
      <c r="D397" s="200">
        <f>+K397+L397</f>
        <v>0</v>
      </c>
      <c r="E397" s="200">
        <f>+P397+Q397</f>
        <v>1</v>
      </c>
      <c r="F397" s="199">
        <v>1</v>
      </c>
      <c r="G397" s="198">
        <v>0</v>
      </c>
      <c r="H397" s="198">
        <v>0</v>
      </c>
      <c r="I397" s="198">
        <v>0</v>
      </c>
      <c r="J397" s="198">
        <v>0</v>
      </c>
      <c r="K397" s="199">
        <v>0</v>
      </c>
      <c r="L397" s="198">
        <v>0</v>
      </c>
      <c r="M397" s="198">
        <v>0</v>
      </c>
      <c r="N397" s="198">
        <v>0</v>
      </c>
      <c r="O397" s="198">
        <v>1</v>
      </c>
      <c r="P397" s="199">
        <v>0</v>
      </c>
      <c r="Q397" s="199">
        <v>1</v>
      </c>
      <c r="R397" s="198">
        <v>0</v>
      </c>
      <c r="S397" s="198">
        <v>0</v>
      </c>
      <c r="T397" s="198">
        <v>0</v>
      </c>
    </row>
    <row r="398" spans="2:20" x14ac:dyDescent="0.35">
      <c r="B398" s="75" t="s">
        <v>344</v>
      </c>
      <c r="C398" s="200">
        <f>+F398+G398</f>
        <v>1</v>
      </c>
      <c r="D398" s="200">
        <f>+K398+L398</f>
        <v>0</v>
      </c>
      <c r="E398" s="200">
        <f>+P398+Q398</f>
        <v>0</v>
      </c>
      <c r="F398" s="199">
        <v>1</v>
      </c>
      <c r="G398" s="198">
        <v>0</v>
      </c>
      <c r="H398" s="198">
        <v>0</v>
      </c>
      <c r="I398" s="198">
        <v>0</v>
      </c>
      <c r="J398" s="198">
        <v>0</v>
      </c>
      <c r="K398" s="199">
        <v>0</v>
      </c>
      <c r="L398" s="198">
        <v>0</v>
      </c>
      <c r="M398" s="198">
        <v>0</v>
      </c>
      <c r="N398" s="198">
        <v>0</v>
      </c>
      <c r="O398" s="198">
        <v>0</v>
      </c>
      <c r="P398" s="199">
        <v>0</v>
      </c>
      <c r="Q398" s="198">
        <v>0</v>
      </c>
      <c r="R398" s="198">
        <v>0</v>
      </c>
      <c r="S398" s="198">
        <v>0</v>
      </c>
      <c r="T398" s="198">
        <v>0</v>
      </c>
    </row>
    <row r="399" spans="2:20" x14ac:dyDescent="0.35">
      <c r="B399" s="82" t="s">
        <v>173</v>
      </c>
      <c r="C399" s="200">
        <f>+F399+G399</f>
        <v>1</v>
      </c>
      <c r="D399" s="200">
        <f>+K399+L399</f>
        <v>0</v>
      </c>
      <c r="E399" s="200">
        <f>+P399+Q399</f>
        <v>0</v>
      </c>
      <c r="F399" s="199">
        <v>1</v>
      </c>
      <c r="G399" s="198">
        <v>0</v>
      </c>
      <c r="H399" s="198">
        <v>0</v>
      </c>
      <c r="I399" s="198">
        <v>0</v>
      </c>
      <c r="J399" s="198">
        <v>0</v>
      </c>
      <c r="K399" s="199">
        <v>0</v>
      </c>
      <c r="L399" s="198">
        <v>0</v>
      </c>
      <c r="M399" s="198">
        <v>0</v>
      </c>
      <c r="N399" s="198">
        <v>0</v>
      </c>
      <c r="O399" s="198">
        <v>0</v>
      </c>
      <c r="P399" s="199">
        <v>0</v>
      </c>
      <c r="Q399" s="198">
        <v>0</v>
      </c>
      <c r="R399" s="198">
        <v>0</v>
      </c>
      <c r="S399" s="198">
        <v>0</v>
      </c>
      <c r="T399" s="198">
        <v>0</v>
      </c>
    </row>
    <row r="400" spans="2:20" x14ac:dyDescent="0.35">
      <c r="B400" s="75" t="s">
        <v>173</v>
      </c>
      <c r="C400" s="200">
        <f>+F400+G400</f>
        <v>1</v>
      </c>
      <c r="D400" s="200">
        <f>+K400+L400</f>
        <v>0</v>
      </c>
      <c r="E400" s="200">
        <f>+P400+Q400</f>
        <v>1</v>
      </c>
      <c r="F400" s="199">
        <v>1</v>
      </c>
      <c r="G400" s="198">
        <v>0</v>
      </c>
      <c r="H400" s="198">
        <v>0</v>
      </c>
      <c r="I400" s="198">
        <v>0</v>
      </c>
      <c r="J400" s="198">
        <v>0</v>
      </c>
      <c r="K400" s="199">
        <v>0</v>
      </c>
      <c r="L400" s="198">
        <v>0</v>
      </c>
      <c r="M400" s="198">
        <v>0</v>
      </c>
      <c r="N400" s="198">
        <v>0</v>
      </c>
      <c r="O400" s="198">
        <v>1</v>
      </c>
      <c r="P400" s="198">
        <v>1</v>
      </c>
      <c r="Q400" s="198">
        <v>0</v>
      </c>
      <c r="R400" s="198">
        <v>0</v>
      </c>
      <c r="S400" s="198">
        <v>0</v>
      </c>
      <c r="T400" s="198">
        <v>0</v>
      </c>
    </row>
    <row r="401" spans="2:20" x14ac:dyDescent="0.35">
      <c r="B401" s="82" t="s">
        <v>229</v>
      </c>
      <c r="C401" s="200">
        <f>+F401+G401</f>
        <v>1</v>
      </c>
      <c r="D401" s="200">
        <f>+K401+L401</f>
        <v>0</v>
      </c>
      <c r="E401" s="200">
        <f>+P401+Q401</f>
        <v>1</v>
      </c>
      <c r="F401" s="199">
        <v>1</v>
      </c>
      <c r="G401" s="198">
        <v>0</v>
      </c>
      <c r="H401" s="198">
        <v>0</v>
      </c>
      <c r="I401" s="198">
        <v>0</v>
      </c>
      <c r="J401" s="198">
        <v>0</v>
      </c>
      <c r="K401" s="199">
        <v>0</v>
      </c>
      <c r="L401" s="198">
        <v>0</v>
      </c>
      <c r="M401" s="198">
        <v>0</v>
      </c>
      <c r="N401" s="198">
        <v>0</v>
      </c>
      <c r="O401" s="198">
        <v>1</v>
      </c>
      <c r="P401" s="198">
        <v>1</v>
      </c>
      <c r="Q401" s="198">
        <v>0</v>
      </c>
      <c r="R401" s="198">
        <v>0</v>
      </c>
      <c r="S401" s="198">
        <v>0</v>
      </c>
      <c r="T401" s="198">
        <v>0</v>
      </c>
    </row>
    <row r="402" spans="2:20" x14ac:dyDescent="0.35">
      <c r="B402" s="75" t="s">
        <v>344</v>
      </c>
      <c r="C402" s="200">
        <f>+F402+G402</f>
        <v>1</v>
      </c>
      <c r="D402" s="200">
        <f>+K402+L402</f>
        <v>0</v>
      </c>
      <c r="E402" s="200">
        <f>+P402+Q402</f>
        <v>1</v>
      </c>
      <c r="F402" s="199">
        <v>1</v>
      </c>
      <c r="G402" s="198">
        <v>0</v>
      </c>
      <c r="H402" s="198">
        <v>0</v>
      </c>
      <c r="I402" s="198">
        <v>0</v>
      </c>
      <c r="J402" s="198">
        <v>0</v>
      </c>
      <c r="K402" s="199">
        <v>0</v>
      </c>
      <c r="L402" s="198">
        <v>0</v>
      </c>
      <c r="M402" s="198">
        <v>0</v>
      </c>
      <c r="N402" s="198">
        <v>0</v>
      </c>
      <c r="O402" s="198">
        <v>0</v>
      </c>
      <c r="P402" s="199">
        <v>0</v>
      </c>
      <c r="Q402" s="199">
        <v>1</v>
      </c>
      <c r="R402" s="198">
        <v>0</v>
      </c>
      <c r="S402" s="198">
        <v>0</v>
      </c>
      <c r="T402" s="198">
        <v>0</v>
      </c>
    </row>
    <row r="403" spans="2:20" x14ac:dyDescent="0.35">
      <c r="B403" s="82" t="s">
        <v>344</v>
      </c>
      <c r="C403" s="200">
        <f>+F403+G403</f>
        <v>1</v>
      </c>
      <c r="D403" s="200">
        <f>+K403+L403</f>
        <v>0</v>
      </c>
      <c r="E403" s="200">
        <f>+P403+Q403</f>
        <v>0</v>
      </c>
      <c r="F403" s="199">
        <v>1</v>
      </c>
      <c r="G403" s="198">
        <v>0</v>
      </c>
      <c r="H403" s="198">
        <v>0</v>
      </c>
      <c r="I403" s="198">
        <v>0</v>
      </c>
      <c r="J403" s="198">
        <v>0</v>
      </c>
      <c r="K403" s="199">
        <v>0</v>
      </c>
      <c r="L403" s="198">
        <v>0</v>
      </c>
      <c r="M403" s="198">
        <v>1</v>
      </c>
      <c r="N403" s="198">
        <v>0</v>
      </c>
      <c r="O403" s="198">
        <v>0</v>
      </c>
      <c r="P403" s="199">
        <v>0</v>
      </c>
      <c r="Q403" s="198">
        <v>0</v>
      </c>
      <c r="R403" s="198">
        <v>0</v>
      </c>
      <c r="S403" s="199">
        <v>1</v>
      </c>
      <c r="T403" s="198">
        <v>0</v>
      </c>
    </row>
    <row r="404" spans="2:20" x14ac:dyDescent="0.35">
      <c r="B404" s="75" t="s">
        <v>173</v>
      </c>
      <c r="C404" s="200">
        <f>+F404+G404</f>
        <v>1</v>
      </c>
      <c r="D404" s="200">
        <f>+K404+L404</f>
        <v>0</v>
      </c>
      <c r="E404" s="200">
        <f>+P404+Q404</f>
        <v>1</v>
      </c>
      <c r="F404" s="199">
        <v>1</v>
      </c>
      <c r="G404" s="198">
        <v>0</v>
      </c>
      <c r="H404" s="198">
        <v>0</v>
      </c>
      <c r="I404" s="198">
        <v>0</v>
      </c>
      <c r="J404" s="198">
        <v>0</v>
      </c>
      <c r="K404" s="199">
        <v>0</v>
      </c>
      <c r="L404" s="198">
        <v>0</v>
      </c>
      <c r="M404" s="198">
        <v>0</v>
      </c>
      <c r="N404" s="198">
        <v>0</v>
      </c>
      <c r="O404" s="198">
        <v>1</v>
      </c>
      <c r="P404" s="199">
        <v>0</v>
      </c>
      <c r="Q404" s="199">
        <v>1</v>
      </c>
      <c r="R404" s="198">
        <v>0</v>
      </c>
      <c r="S404" s="198">
        <v>0</v>
      </c>
      <c r="T404" s="198">
        <v>0</v>
      </c>
    </row>
    <row r="405" spans="2:20" x14ac:dyDescent="0.35">
      <c r="B405" s="82" t="s">
        <v>173</v>
      </c>
      <c r="C405" s="200">
        <f>+F405+G405</f>
        <v>1</v>
      </c>
      <c r="D405" s="200">
        <f>+K405+L405</f>
        <v>0</v>
      </c>
      <c r="E405" s="200">
        <f>+P405+Q405</f>
        <v>0</v>
      </c>
      <c r="F405" s="199">
        <v>1</v>
      </c>
      <c r="G405" s="198">
        <v>0</v>
      </c>
      <c r="H405" s="198">
        <v>0</v>
      </c>
      <c r="I405" s="198">
        <v>0</v>
      </c>
      <c r="J405" s="198">
        <v>0</v>
      </c>
      <c r="K405" s="199">
        <v>0</v>
      </c>
      <c r="L405" s="198">
        <v>0</v>
      </c>
      <c r="M405" s="198">
        <v>0</v>
      </c>
      <c r="N405" s="198">
        <v>0</v>
      </c>
      <c r="O405" s="198">
        <v>1</v>
      </c>
      <c r="P405" s="199">
        <v>0</v>
      </c>
      <c r="Q405" s="198">
        <v>0</v>
      </c>
      <c r="R405" s="198">
        <v>0</v>
      </c>
      <c r="S405" s="199">
        <v>1</v>
      </c>
      <c r="T405" s="198">
        <v>0</v>
      </c>
    </row>
    <row r="406" spans="2:20" x14ac:dyDescent="0.35">
      <c r="B406" s="75" t="s">
        <v>344</v>
      </c>
      <c r="C406" s="200">
        <f>+F406+G406</f>
        <v>1</v>
      </c>
      <c r="D406" s="200">
        <f>+K406+L406</f>
        <v>0</v>
      </c>
      <c r="E406" s="200">
        <f>+P406+Q406</f>
        <v>1</v>
      </c>
      <c r="F406" s="199">
        <v>1</v>
      </c>
      <c r="G406" s="198">
        <v>0</v>
      </c>
      <c r="H406" s="198">
        <v>0</v>
      </c>
      <c r="I406" s="198">
        <v>0</v>
      </c>
      <c r="J406" s="198">
        <v>0</v>
      </c>
      <c r="K406" s="199">
        <v>0</v>
      </c>
      <c r="L406" s="198">
        <v>0</v>
      </c>
      <c r="M406" s="198">
        <v>0</v>
      </c>
      <c r="N406" s="198">
        <v>0</v>
      </c>
      <c r="O406" s="198">
        <v>0</v>
      </c>
      <c r="P406" s="198">
        <v>1</v>
      </c>
      <c r="Q406" s="198">
        <v>0</v>
      </c>
      <c r="R406" s="198">
        <v>0</v>
      </c>
      <c r="S406" s="198">
        <v>0</v>
      </c>
      <c r="T406" s="198">
        <v>0</v>
      </c>
    </row>
    <row r="407" spans="2:20" x14ac:dyDescent="0.35">
      <c r="B407" s="82" t="s">
        <v>173</v>
      </c>
      <c r="C407" s="200">
        <f>+F407+G407</f>
        <v>1</v>
      </c>
      <c r="D407" s="200">
        <f>+K407+L407</f>
        <v>1</v>
      </c>
      <c r="E407" s="200">
        <f>+P407+Q407</f>
        <v>1</v>
      </c>
      <c r="F407" s="199">
        <v>1</v>
      </c>
      <c r="G407" s="198">
        <v>0</v>
      </c>
      <c r="H407" s="198">
        <v>0</v>
      </c>
      <c r="I407" s="198">
        <v>0</v>
      </c>
      <c r="J407" s="198">
        <v>0</v>
      </c>
      <c r="K407" s="199">
        <v>0</v>
      </c>
      <c r="L407" s="199">
        <v>1</v>
      </c>
      <c r="M407" s="198">
        <v>0</v>
      </c>
      <c r="N407" s="198">
        <v>0</v>
      </c>
      <c r="O407" s="198">
        <v>0</v>
      </c>
      <c r="P407" s="199">
        <v>0</v>
      </c>
      <c r="Q407" s="199">
        <v>1</v>
      </c>
      <c r="R407" s="198">
        <v>0</v>
      </c>
      <c r="S407" s="198">
        <v>0</v>
      </c>
      <c r="T407" s="198">
        <v>0</v>
      </c>
    </row>
    <row r="408" spans="2:20" x14ac:dyDescent="0.35">
      <c r="B408" s="75" t="s">
        <v>173</v>
      </c>
      <c r="C408" s="200">
        <f>+F408+G408</f>
        <v>1</v>
      </c>
      <c r="D408" s="200">
        <f>+K408+L408</f>
        <v>0</v>
      </c>
      <c r="E408" s="200">
        <f>+P408+Q408</f>
        <v>0</v>
      </c>
      <c r="F408" s="199">
        <v>1</v>
      </c>
      <c r="G408" s="198">
        <v>0</v>
      </c>
      <c r="H408" s="198">
        <v>0</v>
      </c>
      <c r="I408" s="198">
        <v>0</v>
      </c>
      <c r="J408" s="198">
        <v>0</v>
      </c>
      <c r="K408" s="199">
        <v>0</v>
      </c>
      <c r="L408" s="198">
        <v>0</v>
      </c>
      <c r="M408" s="198">
        <v>1</v>
      </c>
      <c r="N408" s="198">
        <v>0</v>
      </c>
      <c r="O408" s="198">
        <v>0</v>
      </c>
      <c r="P408" s="199">
        <v>0</v>
      </c>
      <c r="Q408" s="198">
        <v>0</v>
      </c>
      <c r="R408" s="199">
        <v>1</v>
      </c>
      <c r="S408" s="198">
        <v>0</v>
      </c>
      <c r="T408" s="198">
        <v>0</v>
      </c>
    </row>
    <row r="409" spans="2:20" x14ac:dyDescent="0.35">
      <c r="B409" s="82" t="s">
        <v>229</v>
      </c>
      <c r="C409" s="200">
        <f>+F409+G409</f>
        <v>1</v>
      </c>
      <c r="D409" s="200">
        <f>+K409+L409</f>
        <v>0</v>
      </c>
      <c r="E409" s="200">
        <f>+P409+Q409</f>
        <v>0</v>
      </c>
      <c r="F409" s="199">
        <v>1</v>
      </c>
      <c r="G409" s="198">
        <v>0</v>
      </c>
      <c r="H409" s="198">
        <v>0</v>
      </c>
      <c r="I409" s="198">
        <v>0</v>
      </c>
      <c r="J409" s="198">
        <v>0</v>
      </c>
      <c r="K409" s="199">
        <v>0</v>
      </c>
      <c r="L409" s="198">
        <v>0</v>
      </c>
      <c r="M409" s="198">
        <v>1</v>
      </c>
      <c r="N409" s="198">
        <v>0</v>
      </c>
      <c r="O409" s="198">
        <v>0</v>
      </c>
      <c r="P409" s="199">
        <v>0</v>
      </c>
      <c r="Q409" s="198">
        <v>0</v>
      </c>
      <c r="R409" s="198">
        <v>0</v>
      </c>
      <c r="S409" s="198">
        <v>0</v>
      </c>
      <c r="T409" s="198">
        <v>1</v>
      </c>
    </row>
    <row r="410" spans="2:20" x14ac:dyDescent="0.35">
      <c r="B410" s="75" t="s">
        <v>173</v>
      </c>
      <c r="C410" s="200">
        <f>+F410+G410</f>
        <v>1</v>
      </c>
      <c r="D410" s="200">
        <f>+K410+L410</f>
        <v>0</v>
      </c>
      <c r="E410" s="200">
        <f>+P410+Q410</f>
        <v>0</v>
      </c>
      <c r="F410" s="199">
        <v>1</v>
      </c>
      <c r="G410" s="198">
        <v>0</v>
      </c>
      <c r="H410" s="198">
        <v>0</v>
      </c>
      <c r="I410" s="198">
        <v>0</v>
      </c>
      <c r="J410" s="198">
        <v>0</v>
      </c>
      <c r="K410" s="199">
        <v>0</v>
      </c>
      <c r="L410" s="198">
        <v>0</v>
      </c>
      <c r="M410" s="198">
        <v>0</v>
      </c>
      <c r="N410" s="198">
        <v>0</v>
      </c>
      <c r="O410" s="198">
        <v>0</v>
      </c>
      <c r="P410" s="199">
        <v>0</v>
      </c>
      <c r="Q410" s="198">
        <v>0</v>
      </c>
      <c r="R410" s="199">
        <v>1</v>
      </c>
      <c r="S410" s="198">
        <v>0</v>
      </c>
      <c r="T410" s="198">
        <v>0</v>
      </c>
    </row>
    <row r="411" spans="2:20" x14ac:dyDescent="0.35">
      <c r="B411" s="82" t="s">
        <v>344</v>
      </c>
      <c r="C411" s="200">
        <f>+F411+G411</f>
        <v>1</v>
      </c>
      <c r="D411" s="200">
        <f>+K411+L411</f>
        <v>0</v>
      </c>
      <c r="E411" s="200">
        <f>+P411+Q411</f>
        <v>1</v>
      </c>
      <c r="F411" s="199">
        <v>1</v>
      </c>
      <c r="G411" s="198">
        <v>0</v>
      </c>
      <c r="H411" s="198">
        <v>0</v>
      </c>
      <c r="I411" s="198">
        <v>0</v>
      </c>
      <c r="J411" s="198">
        <v>0</v>
      </c>
      <c r="K411" s="199">
        <v>0</v>
      </c>
      <c r="L411" s="198">
        <v>0</v>
      </c>
      <c r="M411" s="198">
        <v>0</v>
      </c>
      <c r="N411" s="198">
        <v>0</v>
      </c>
      <c r="O411" s="198">
        <v>1</v>
      </c>
      <c r="P411" s="199">
        <v>0</v>
      </c>
      <c r="Q411" s="199">
        <v>1</v>
      </c>
      <c r="R411" s="198">
        <v>0</v>
      </c>
      <c r="S411" s="198">
        <v>0</v>
      </c>
      <c r="T411" s="198">
        <v>0</v>
      </c>
    </row>
    <row r="412" spans="2:20" x14ac:dyDescent="0.35">
      <c r="B412" s="75" t="s">
        <v>229</v>
      </c>
      <c r="C412" s="200">
        <f>+F412+G412</f>
        <v>1</v>
      </c>
      <c r="D412" s="200">
        <f>+K412+L412</f>
        <v>1</v>
      </c>
      <c r="E412" s="200">
        <f>+P412+Q412</f>
        <v>0</v>
      </c>
      <c r="F412" s="199">
        <v>1</v>
      </c>
      <c r="G412" s="198">
        <v>0</v>
      </c>
      <c r="H412" s="198">
        <v>0</v>
      </c>
      <c r="I412" s="198">
        <v>0</v>
      </c>
      <c r="J412" s="198">
        <v>0</v>
      </c>
      <c r="K412" s="198">
        <v>1</v>
      </c>
      <c r="L412" s="198">
        <v>0</v>
      </c>
      <c r="M412" s="198">
        <v>0</v>
      </c>
      <c r="N412" s="198">
        <v>0</v>
      </c>
      <c r="O412" s="198">
        <v>0</v>
      </c>
      <c r="P412" s="199">
        <v>0</v>
      </c>
      <c r="Q412" s="198">
        <v>0</v>
      </c>
      <c r="R412" s="198">
        <v>0</v>
      </c>
      <c r="S412" s="198">
        <v>0</v>
      </c>
      <c r="T412" s="198">
        <v>0</v>
      </c>
    </row>
    <row r="413" spans="2:20" x14ac:dyDescent="0.35">
      <c r="B413" s="82" t="s">
        <v>173</v>
      </c>
      <c r="C413" s="200">
        <f>+F413+G413</f>
        <v>1</v>
      </c>
      <c r="D413" s="200">
        <f>+K413+L413</f>
        <v>0</v>
      </c>
      <c r="E413" s="200">
        <f>+P413+Q413</f>
        <v>0</v>
      </c>
      <c r="F413" s="199">
        <v>1</v>
      </c>
      <c r="G413" s="198">
        <v>0</v>
      </c>
      <c r="H413" s="198">
        <v>0</v>
      </c>
      <c r="I413" s="198">
        <v>0</v>
      </c>
      <c r="J413" s="198">
        <v>0</v>
      </c>
      <c r="K413" s="199">
        <v>0</v>
      </c>
      <c r="L413" s="198">
        <v>0</v>
      </c>
      <c r="M413" s="198">
        <v>0</v>
      </c>
      <c r="N413" s="198">
        <v>0</v>
      </c>
      <c r="O413" s="198">
        <v>0</v>
      </c>
      <c r="P413" s="199">
        <v>0</v>
      </c>
      <c r="Q413" s="198">
        <v>0</v>
      </c>
      <c r="R413" s="198">
        <v>0</v>
      </c>
      <c r="S413" s="198">
        <v>0</v>
      </c>
      <c r="T413" s="198">
        <v>0</v>
      </c>
    </row>
    <row r="414" spans="2:20" x14ac:dyDescent="0.35">
      <c r="B414" s="75" t="s">
        <v>344</v>
      </c>
      <c r="C414" s="200">
        <f>+F414+G414</f>
        <v>1</v>
      </c>
      <c r="D414" s="200">
        <f>+K414+L414</f>
        <v>0</v>
      </c>
      <c r="E414" s="200">
        <f>+P414+Q414</f>
        <v>1</v>
      </c>
      <c r="F414" s="199">
        <v>1</v>
      </c>
      <c r="G414" s="198">
        <v>0</v>
      </c>
      <c r="H414" s="198">
        <v>0</v>
      </c>
      <c r="I414" s="198">
        <v>0</v>
      </c>
      <c r="J414" s="198">
        <v>0</v>
      </c>
      <c r="K414" s="199">
        <v>0</v>
      </c>
      <c r="L414" s="198">
        <v>0</v>
      </c>
      <c r="M414" s="198">
        <v>0</v>
      </c>
      <c r="N414" s="198">
        <v>0</v>
      </c>
      <c r="O414" s="198">
        <v>0</v>
      </c>
      <c r="P414" s="198">
        <v>1</v>
      </c>
      <c r="Q414" s="198">
        <v>0</v>
      </c>
      <c r="R414" s="198">
        <v>0</v>
      </c>
      <c r="S414" s="198">
        <v>0</v>
      </c>
      <c r="T414" s="198">
        <v>0</v>
      </c>
    </row>
    <row r="415" spans="2:20" x14ac:dyDescent="0.35">
      <c r="B415" s="82" t="s">
        <v>173</v>
      </c>
      <c r="C415" s="200">
        <f>+F415+G415</f>
        <v>1</v>
      </c>
      <c r="D415" s="200">
        <f>+K415+L415</f>
        <v>1</v>
      </c>
      <c r="E415" s="200">
        <f>+P415+Q415</f>
        <v>1</v>
      </c>
      <c r="F415" s="199">
        <v>1</v>
      </c>
      <c r="G415" s="198">
        <v>0</v>
      </c>
      <c r="H415" s="198">
        <v>0</v>
      </c>
      <c r="I415" s="198">
        <v>0</v>
      </c>
      <c r="J415" s="198">
        <v>0</v>
      </c>
      <c r="K415" s="198">
        <v>1</v>
      </c>
      <c r="L415" s="198">
        <v>0</v>
      </c>
      <c r="M415" s="198">
        <v>0</v>
      </c>
      <c r="N415" s="198">
        <v>0</v>
      </c>
      <c r="O415" s="198">
        <v>0</v>
      </c>
      <c r="P415" s="198">
        <v>1</v>
      </c>
      <c r="Q415" s="198">
        <v>0</v>
      </c>
      <c r="R415" s="198">
        <v>0</v>
      </c>
      <c r="S415" s="198">
        <v>0</v>
      </c>
      <c r="T415" s="198">
        <v>0</v>
      </c>
    </row>
    <row r="416" spans="2:20" x14ac:dyDescent="0.35">
      <c r="B416" s="75" t="s">
        <v>229</v>
      </c>
      <c r="C416" s="200">
        <f>+F416+G416</f>
        <v>1</v>
      </c>
      <c r="D416" s="200">
        <f>+K416+L416</f>
        <v>0</v>
      </c>
      <c r="E416" s="200">
        <f>+P416+Q416</f>
        <v>0</v>
      </c>
      <c r="F416" s="199">
        <v>1</v>
      </c>
      <c r="G416" s="198">
        <v>0</v>
      </c>
      <c r="H416" s="198">
        <v>0</v>
      </c>
      <c r="I416" s="198">
        <v>0</v>
      </c>
      <c r="J416" s="198">
        <v>0</v>
      </c>
      <c r="K416" s="199">
        <v>0</v>
      </c>
      <c r="L416" s="198">
        <v>0</v>
      </c>
      <c r="M416" s="198">
        <v>0</v>
      </c>
      <c r="N416" s="198">
        <v>0</v>
      </c>
      <c r="O416" s="198">
        <v>1</v>
      </c>
      <c r="P416" s="199">
        <v>0</v>
      </c>
      <c r="Q416" s="198">
        <v>0</v>
      </c>
      <c r="R416" s="198">
        <v>0</v>
      </c>
      <c r="S416" s="199">
        <v>1</v>
      </c>
      <c r="T416" s="198">
        <v>0</v>
      </c>
    </row>
    <row r="417" spans="2:20" x14ac:dyDescent="0.35">
      <c r="B417" s="82" t="s">
        <v>173</v>
      </c>
      <c r="C417" s="200">
        <f>+F417+G417</f>
        <v>1</v>
      </c>
      <c r="D417" s="200">
        <f>+K417+L417</f>
        <v>0</v>
      </c>
      <c r="E417" s="200">
        <f>+P417+Q417</f>
        <v>1</v>
      </c>
      <c r="F417" s="199">
        <v>1</v>
      </c>
      <c r="G417" s="198">
        <v>0</v>
      </c>
      <c r="H417" s="198">
        <v>0</v>
      </c>
      <c r="I417" s="198">
        <v>0</v>
      </c>
      <c r="J417" s="198">
        <v>0</v>
      </c>
      <c r="K417" s="199">
        <v>0</v>
      </c>
      <c r="L417" s="198">
        <v>0</v>
      </c>
      <c r="M417" s="198">
        <v>0</v>
      </c>
      <c r="N417" s="198">
        <v>0</v>
      </c>
      <c r="O417" s="198">
        <v>1</v>
      </c>
      <c r="P417" s="198">
        <v>1</v>
      </c>
      <c r="Q417" s="198">
        <v>0</v>
      </c>
      <c r="R417" s="198">
        <v>0</v>
      </c>
      <c r="S417" s="198">
        <v>0</v>
      </c>
      <c r="T417" s="198">
        <v>0</v>
      </c>
    </row>
    <row r="418" spans="2:20" x14ac:dyDescent="0.35">
      <c r="B418" s="75" t="s">
        <v>173</v>
      </c>
      <c r="C418" s="200">
        <f>+F418+G418</f>
        <v>1</v>
      </c>
      <c r="D418" s="200">
        <f>+K418+L418</f>
        <v>0</v>
      </c>
      <c r="E418" s="200">
        <f>+P418+Q418</f>
        <v>0</v>
      </c>
      <c r="F418" s="199">
        <v>1</v>
      </c>
      <c r="G418" s="198">
        <v>0</v>
      </c>
      <c r="H418" s="198">
        <v>0</v>
      </c>
      <c r="I418" s="198">
        <v>0</v>
      </c>
      <c r="J418" s="198">
        <v>0</v>
      </c>
      <c r="K418" s="199">
        <v>0</v>
      </c>
      <c r="L418" s="198">
        <v>0</v>
      </c>
      <c r="M418" s="198">
        <v>1</v>
      </c>
      <c r="N418" s="198">
        <v>0</v>
      </c>
      <c r="O418" s="198">
        <v>0</v>
      </c>
      <c r="P418" s="199">
        <v>0</v>
      </c>
      <c r="Q418" s="198">
        <v>0</v>
      </c>
      <c r="R418" s="198">
        <v>0</v>
      </c>
      <c r="S418" s="199">
        <v>1</v>
      </c>
      <c r="T418" s="198">
        <v>0</v>
      </c>
    </row>
    <row r="419" spans="2:20" x14ac:dyDescent="0.35">
      <c r="B419" s="82" t="s">
        <v>229</v>
      </c>
      <c r="C419" s="200">
        <f>+F419+G419</f>
        <v>1</v>
      </c>
      <c r="D419" s="200">
        <f>+K419+L419</f>
        <v>0</v>
      </c>
      <c r="E419" s="200">
        <f>+P419+Q419</f>
        <v>1</v>
      </c>
      <c r="F419" s="199">
        <v>1</v>
      </c>
      <c r="G419" s="198">
        <v>0</v>
      </c>
      <c r="H419" s="198">
        <v>0</v>
      </c>
      <c r="I419" s="198">
        <v>0</v>
      </c>
      <c r="J419" s="198">
        <v>0</v>
      </c>
      <c r="K419" s="199">
        <v>0</v>
      </c>
      <c r="L419" s="198">
        <v>0</v>
      </c>
      <c r="M419" s="198">
        <v>1</v>
      </c>
      <c r="N419" s="198">
        <v>0</v>
      </c>
      <c r="O419" s="198">
        <v>0</v>
      </c>
      <c r="P419" s="198">
        <v>1</v>
      </c>
      <c r="Q419" s="198">
        <v>0</v>
      </c>
      <c r="R419" s="198">
        <v>0</v>
      </c>
      <c r="S419" s="198">
        <v>0</v>
      </c>
      <c r="T419" s="198">
        <v>0</v>
      </c>
    </row>
    <row r="420" spans="2:20" x14ac:dyDescent="0.35">
      <c r="B420" s="75" t="s">
        <v>173</v>
      </c>
      <c r="C420" s="200">
        <f>+F420+G420</f>
        <v>1</v>
      </c>
      <c r="D420" s="200">
        <f>+K420+L420</f>
        <v>0</v>
      </c>
      <c r="E420" s="200">
        <f>+P420+Q420</f>
        <v>1</v>
      </c>
      <c r="F420" s="199">
        <v>1</v>
      </c>
      <c r="G420" s="198">
        <v>0</v>
      </c>
      <c r="H420" s="198">
        <v>0</v>
      </c>
      <c r="I420" s="198">
        <v>0</v>
      </c>
      <c r="J420" s="198">
        <v>0</v>
      </c>
      <c r="K420" s="199">
        <v>0</v>
      </c>
      <c r="L420" s="198">
        <v>0</v>
      </c>
      <c r="M420" s="198">
        <v>1</v>
      </c>
      <c r="N420" s="198">
        <v>0</v>
      </c>
      <c r="O420" s="198">
        <v>0</v>
      </c>
      <c r="P420" s="198">
        <v>1</v>
      </c>
      <c r="Q420" s="198">
        <v>0</v>
      </c>
      <c r="R420" s="198">
        <v>0</v>
      </c>
      <c r="S420" s="198">
        <v>0</v>
      </c>
      <c r="T420" s="198">
        <v>0</v>
      </c>
    </row>
    <row r="421" spans="2:20" x14ac:dyDescent="0.35">
      <c r="B421" s="82" t="s">
        <v>344</v>
      </c>
      <c r="C421" s="200">
        <f>+F421+G421</f>
        <v>1</v>
      </c>
      <c r="D421" s="200">
        <f>+K421+L421</f>
        <v>0</v>
      </c>
      <c r="E421" s="200">
        <f>+P421+Q421</f>
        <v>0</v>
      </c>
      <c r="F421" s="199">
        <v>1</v>
      </c>
      <c r="G421" s="198">
        <v>0</v>
      </c>
      <c r="H421" s="198">
        <v>0</v>
      </c>
      <c r="I421" s="198">
        <v>0</v>
      </c>
      <c r="J421" s="198">
        <v>0</v>
      </c>
      <c r="K421" s="199">
        <v>0</v>
      </c>
      <c r="L421" s="198">
        <v>0</v>
      </c>
      <c r="M421" s="198">
        <v>0</v>
      </c>
      <c r="N421" s="198">
        <v>0</v>
      </c>
      <c r="O421" s="198">
        <v>0</v>
      </c>
      <c r="P421" s="199">
        <v>0</v>
      </c>
      <c r="Q421" s="198">
        <v>0</v>
      </c>
      <c r="R421" s="198">
        <v>0</v>
      </c>
      <c r="S421" s="198">
        <v>0</v>
      </c>
      <c r="T421" s="198">
        <v>0</v>
      </c>
    </row>
    <row r="422" spans="2:20" x14ac:dyDescent="0.35">
      <c r="B422" s="75" t="s">
        <v>344</v>
      </c>
      <c r="C422" s="200">
        <f>+F422+G422</f>
        <v>1</v>
      </c>
      <c r="D422" s="200">
        <f>+K422+L422</f>
        <v>0</v>
      </c>
      <c r="E422" s="200">
        <f>+P422+Q422</f>
        <v>0</v>
      </c>
      <c r="F422" s="199">
        <v>1</v>
      </c>
      <c r="G422" s="198">
        <v>0</v>
      </c>
      <c r="H422" s="198">
        <v>0</v>
      </c>
      <c r="I422" s="198">
        <v>0</v>
      </c>
      <c r="J422" s="198">
        <v>0</v>
      </c>
      <c r="K422" s="199">
        <v>0</v>
      </c>
      <c r="L422" s="198">
        <v>0</v>
      </c>
      <c r="M422" s="198">
        <v>0</v>
      </c>
      <c r="N422" s="198">
        <v>0</v>
      </c>
      <c r="O422" s="198">
        <v>1</v>
      </c>
      <c r="P422" s="199">
        <v>0</v>
      </c>
      <c r="Q422" s="198">
        <v>0</v>
      </c>
      <c r="R422" s="198">
        <v>0</v>
      </c>
      <c r="S422" s="199">
        <v>1</v>
      </c>
      <c r="T422" s="198">
        <v>0</v>
      </c>
    </row>
    <row r="423" spans="2:20" x14ac:dyDescent="0.35">
      <c r="B423" s="82" t="s">
        <v>344</v>
      </c>
      <c r="C423" s="200">
        <f>+F423+G423</f>
        <v>1</v>
      </c>
      <c r="D423" s="200">
        <f>+K423+L423</f>
        <v>0</v>
      </c>
      <c r="E423" s="200">
        <f>+P423+Q423</f>
        <v>1</v>
      </c>
      <c r="F423" s="199">
        <v>1</v>
      </c>
      <c r="G423" s="198">
        <v>0</v>
      </c>
      <c r="H423" s="198">
        <v>0</v>
      </c>
      <c r="I423" s="198">
        <v>0</v>
      </c>
      <c r="J423" s="198">
        <v>0</v>
      </c>
      <c r="K423" s="199">
        <v>0</v>
      </c>
      <c r="L423" s="198">
        <v>0</v>
      </c>
      <c r="M423" s="198">
        <v>0</v>
      </c>
      <c r="N423" s="198">
        <v>0</v>
      </c>
      <c r="O423" s="198">
        <v>1</v>
      </c>
      <c r="P423" s="199">
        <v>0</v>
      </c>
      <c r="Q423" s="199">
        <v>1</v>
      </c>
      <c r="R423" s="198">
        <v>0</v>
      </c>
      <c r="S423" s="198">
        <v>0</v>
      </c>
      <c r="T423" s="198">
        <v>0</v>
      </c>
    </row>
    <row r="424" spans="2:20" x14ac:dyDescent="0.35">
      <c r="B424" s="75" t="s">
        <v>229</v>
      </c>
      <c r="C424" s="200">
        <f>+F424+G424</f>
        <v>1</v>
      </c>
      <c r="D424" s="200">
        <f>+K424+L424</f>
        <v>0</v>
      </c>
      <c r="E424" s="200">
        <f>+P424+Q424</f>
        <v>0</v>
      </c>
      <c r="F424" s="199">
        <v>1</v>
      </c>
      <c r="G424" s="198">
        <v>0</v>
      </c>
      <c r="H424" s="198">
        <v>0</v>
      </c>
      <c r="I424" s="198">
        <v>0</v>
      </c>
      <c r="J424" s="198">
        <v>0</v>
      </c>
      <c r="K424" s="199">
        <v>0</v>
      </c>
      <c r="L424" s="198">
        <v>0</v>
      </c>
      <c r="M424" s="198">
        <v>1</v>
      </c>
      <c r="N424" s="198">
        <v>0</v>
      </c>
      <c r="O424" s="198">
        <v>0</v>
      </c>
      <c r="P424" s="199">
        <v>0</v>
      </c>
      <c r="Q424" s="198">
        <v>0</v>
      </c>
      <c r="R424" s="198">
        <v>0</v>
      </c>
      <c r="S424" s="198">
        <v>0</v>
      </c>
      <c r="T424" s="198">
        <v>0</v>
      </c>
    </row>
    <row r="425" spans="2:20" x14ac:dyDescent="0.35">
      <c r="B425" s="82" t="s">
        <v>173</v>
      </c>
      <c r="C425" s="200">
        <f>+F425+G425</f>
        <v>1</v>
      </c>
      <c r="D425" s="200">
        <f>+K425+L425</f>
        <v>0</v>
      </c>
      <c r="E425" s="200">
        <f>+P425+Q425</f>
        <v>1</v>
      </c>
      <c r="F425" s="199">
        <v>1</v>
      </c>
      <c r="G425" s="198">
        <v>0</v>
      </c>
      <c r="H425" s="198">
        <v>0</v>
      </c>
      <c r="I425" s="198">
        <v>0</v>
      </c>
      <c r="J425" s="198">
        <v>0</v>
      </c>
      <c r="K425" s="199">
        <v>0</v>
      </c>
      <c r="L425" s="198">
        <v>0</v>
      </c>
      <c r="M425" s="198">
        <v>0</v>
      </c>
      <c r="N425" s="198">
        <v>0</v>
      </c>
      <c r="O425" s="198">
        <v>0</v>
      </c>
      <c r="P425" s="199">
        <v>0</v>
      </c>
      <c r="Q425" s="199">
        <v>1</v>
      </c>
      <c r="R425" s="198">
        <v>0</v>
      </c>
      <c r="S425" s="198">
        <v>0</v>
      </c>
      <c r="T425" s="198">
        <v>0</v>
      </c>
    </row>
    <row r="426" spans="2:20" x14ac:dyDescent="0.35">
      <c r="B426" s="75" t="s">
        <v>173</v>
      </c>
      <c r="C426" s="200">
        <f>+F426+G426</f>
        <v>1</v>
      </c>
      <c r="D426" s="200">
        <f>+K426+L426</f>
        <v>0</v>
      </c>
      <c r="E426" s="200">
        <f>+P426+Q426</f>
        <v>1</v>
      </c>
      <c r="F426" s="199">
        <v>1</v>
      </c>
      <c r="G426" s="198">
        <v>0</v>
      </c>
      <c r="H426" s="198">
        <v>0</v>
      </c>
      <c r="I426" s="198">
        <v>0</v>
      </c>
      <c r="J426" s="198">
        <v>0</v>
      </c>
      <c r="K426" s="199">
        <v>0</v>
      </c>
      <c r="L426" s="198">
        <v>0</v>
      </c>
      <c r="M426" s="198">
        <v>0</v>
      </c>
      <c r="N426" s="198">
        <v>0</v>
      </c>
      <c r="O426" s="198">
        <v>0</v>
      </c>
      <c r="P426" s="198">
        <v>1</v>
      </c>
      <c r="Q426" s="198">
        <v>0</v>
      </c>
      <c r="R426" s="198">
        <v>0</v>
      </c>
      <c r="S426" s="198">
        <v>0</v>
      </c>
      <c r="T426" s="198">
        <v>0</v>
      </c>
    </row>
    <row r="427" spans="2:20" x14ac:dyDescent="0.35">
      <c r="B427" s="82" t="s">
        <v>229</v>
      </c>
      <c r="C427" s="200">
        <f>+F427+G427</f>
        <v>1</v>
      </c>
      <c r="D427" s="200">
        <f>+K427+L427</f>
        <v>0</v>
      </c>
      <c r="E427" s="200">
        <f>+P427+Q427</f>
        <v>0</v>
      </c>
      <c r="F427" s="199">
        <v>1</v>
      </c>
      <c r="G427" s="198">
        <v>0</v>
      </c>
      <c r="H427" s="198">
        <v>0</v>
      </c>
      <c r="I427" s="198">
        <v>0</v>
      </c>
      <c r="J427" s="198">
        <v>0</v>
      </c>
      <c r="K427" s="199">
        <v>0</v>
      </c>
      <c r="L427" s="198">
        <v>0</v>
      </c>
      <c r="M427" s="198">
        <v>0</v>
      </c>
      <c r="N427" s="198">
        <v>0</v>
      </c>
      <c r="O427" s="198">
        <v>1</v>
      </c>
      <c r="P427" s="199">
        <v>0</v>
      </c>
      <c r="Q427" s="198">
        <v>0</v>
      </c>
      <c r="R427" s="199">
        <v>1</v>
      </c>
      <c r="S427" s="198">
        <v>0</v>
      </c>
      <c r="T427" s="198">
        <v>0</v>
      </c>
    </row>
    <row r="428" spans="2:20" x14ac:dyDescent="0.35">
      <c r="B428" s="75" t="s">
        <v>344</v>
      </c>
      <c r="C428" s="200">
        <f>+F428+G428</f>
        <v>1</v>
      </c>
      <c r="D428" s="200">
        <f>+K428+L428</f>
        <v>0</v>
      </c>
      <c r="E428" s="200">
        <f>+P428+Q428</f>
        <v>0</v>
      </c>
      <c r="F428" s="199">
        <v>1</v>
      </c>
      <c r="G428" s="198">
        <v>0</v>
      </c>
      <c r="H428" s="198">
        <v>0</v>
      </c>
      <c r="I428" s="198">
        <v>0</v>
      </c>
      <c r="J428" s="198">
        <v>0</v>
      </c>
      <c r="K428" s="199">
        <v>0</v>
      </c>
      <c r="L428" s="198">
        <v>0</v>
      </c>
      <c r="M428" s="198">
        <v>0</v>
      </c>
      <c r="N428" s="198">
        <v>0</v>
      </c>
      <c r="O428" s="198">
        <v>1</v>
      </c>
      <c r="P428" s="199">
        <v>0</v>
      </c>
      <c r="Q428" s="198">
        <v>0</v>
      </c>
      <c r="R428" s="198">
        <v>0</v>
      </c>
      <c r="S428" s="198">
        <v>0</v>
      </c>
      <c r="T428" s="198">
        <v>1</v>
      </c>
    </row>
    <row r="429" spans="2:20" x14ac:dyDescent="0.35">
      <c r="B429" s="82" t="s">
        <v>344</v>
      </c>
      <c r="C429" s="200">
        <f>+F429+G429</f>
        <v>1</v>
      </c>
      <c r="D429" s="200">
        <f>+K429+L429</f>
        <v>0</v>
      </c>
      <c r="E429" s="200">
        <f>+P429+Q429</f>
        <v>0</v>
      </c>
      <c r="F429" s="199">
        <v>1</v>
      </c>
      <c r="G429" s="198">
        <v>0</v>
      </c>
      <c r="H429" s="198">
        <v>0</v>
      </c>
      <c r="I429" s="198">
        <v>0</v>
      </c>
      <c r="J429" s="198">
        <v>0</v>
      </c>
      <c r="K429" s="199">
        <v>0</v>
      </c>
      <c r="L429" s="198">
        <v>0</v>
      </c>
      <c r="M429" s="198">
        <v>0</v>
      </c>
      <c r="N429" s="198">
        <v>0</v>
      </c>
      <c r="O429" s="198">
        <v>1</v>
      </c>
      <c r="P429" s="199">
        <v>0</v>
      </c>
      <c r="Q429" s="198">
        <v>0</v>
      </c>
      <c r="R429" s="198">
        <v>0</v>
      </c>
      <c r="S429" s="198">
        <v>0</v>
      </c>
      <c r="T429" s="198">
        <v>1</v>
      </c>
    </row>
    <row r="430" spans="2:20" x14ac:dyDescent="0.35">
      <c r="B430" s="75" t="s">
        <v>173</v>
      </c>
      <c r="C430" s="200">
        <f>+F430+G430</f>
        <v>1</v>
      </c>
      <c r="D430" s="200">
        <f>+K430+L430</f>
        <v>0</v>
      </c>
      <c r="E430" s="200">
        <f>+P430+Q430</f>
        <v>0</v>
      </c>
      <c r="F430" s="199">
        <v>1</v>
      </c>
      <c r="G430" s="198">
        <v>0</v>
      </c>
      <c r="H430" s="198">
        <v>0</v>
      </c>
      <c r="I430" s="198">
        <v>0</v>
      </c>
      <c r="J430" s="198">
        <v>0</v>
      </c>
      <c r="K430" s="199">
        <v>0</v>
      </c>
      <c r="L430" s="198">
        <v>0</v>
      </c>
      <c r="M430" s="198">
        <v>0</v>
      </c>
      <c r="N430" s="198">
        <v>0</v>
      </c>
      <c r="O430" s="198">
        <v>1</v>
      </c>
      <c r="P430" s="199">
        <v>0</v>
      </c>
      <c r="Q430" s="198">
        <v>0</v>
      </c>
      <c r="R430" s="198">
        <v>0</v>
      </c>
      <c r="S430" s="199">
        <v>1</v>
      </c>
      <c r="T430" s="198">
        <v>0</v>
      </c>
    </row>
    <row r="431" spans="2:20" x14ac:dyDescent="0.35">
      <c r="B431" s="82" t="s">
        <v>344</v>
      </c>
      <c r="C431" s="200">
        <f>+F431+G431</f>
        <v>1</v>
      </c>
      <c r="D431" s="200">
        <f>+K431+L431</f>
        <v>0</v>
      </c>
      <c r="E431" s="200">
        <f>+P431+Q431</f>
        <v>0</v>
      </c>
      <c r="F431" s="199">
        <v>1</v>
      </c>
      <c r="G431" s="198">
        <v>0</v>
      </c>
      <c r="H431" s="198">
        <v>0</v>
      </c>
      <c r="I431" s="198">
        <v>0</v>
      </c>
      <c r="J431" s="198">
        <v>0</v>
      </c>
      <c r="K431" s="199">
        <v>0</v>
      </c>
      <c r="L431" s="198">
        <v>0</v>
      </c>
      <c r="M431" s="198">
        <v>0</v>
      </c>
      <c r="N431" s="198">
        <v>0</v>
      </c>
      <c r="O431" s="198">
        <v>1</v>
      </c>
      <c r="P431" s="199">
        <v>0</v>
      </c>
      <c r="Q431" s="198">
        <v>0</v>
      </c>
      <c r="R431" s="199">
        <v>1</v>
      </c>
      <c r="S431" s="198">
        <v>0</v>
      </c>
      <c r="T431" s="198">
        <v>0</v>
      </c>
    </row>
    <row r="432" spans="2:20" x14ac:dyDescent="0.35">
      <c r="B432" s="75" t="s">
        <v>344</v>
      </c>
      <c r="C432" s="200">
        <f>+F432+G432</f>
        <v>1</v>
      </c>
      <c r="D432" s="200">
        <f>+K432+L432</f>
        <v>0</v>
      </c>
      <c r="E432" s="200">
        <f>+P432+Q432</f>
        <v>0</v>
      </c>
      <c r="F432" s="199">
        <v>1</v>
      </c>
      <c r="G432" s="198">
        <v>0</v>
      </c>
      <c r="H432" s="198">
        <v>0</v>
      </c>
      <c r="I432" s="198">
        <v>0</v>
      </c>
      <c r="J432" s="198">
        <v>0</v>
      </c>
      <c r="K432" s="199">
        <v>0</v>
      </c>
      <c r="L432" s="198">
        <v>0</v>
      </c>
      <c r="M432" s="198">
        <v>0</v>
      </c>
      <c r="N432" s="198">
        <v>0</v>
      </c>
      <c r="O432" s="198">
        <v>1</v>
      </c>
      <c r="P432" s="199">
        <v>0</v>
      </c>
      <c r="Q432" s="198">
        <v>0</v>
      </c>
      <c r="R432" s="198">
        <v>0</v>
      </c>
      <c r="S432" s="199">
        <v>1</v>
      </c>
      <c r="T432" s="198">
        <v>0</v>
      </c>
    </row>
    <row r="433" spans="2:20" x14ac:dyDescent="0.35">
      <c r="B433" s="82" t="s">
        <v>229</v>
      </c>
      <c r="C433" s="200">
        <f>+F433+G433</f>
        <v>1</v>
      </c>
      <c r="D433" s="200">
        <f>+K433+L433</f>
        <v>0</v>
      </c>
      <c r="E433" s="200">
        <f>+P433+Q433</f>
        <v>1</v>
      </c>
      <c r="F433" s="199">
        <v>1</v>
      </c>
      <c r="G433" s="198">
        <v>0</v>
      </c>
      <c r="H433" s="198">
        <v>0</v>
      </c>
      <c r="I433" s="198">
        <v>0</v>
      </c>
      <c r="J433" s="198">
        <v>0</v>
      </c>
      <c r="K433" s="199">
        <v>0</v>
      </c>
      <c r="L433" s="198">
        <v>0</v>
      </c>
      <c r="M433" s="198">
        <v>1</v>
      </c>
      <c r="N433" s="198">
        <v>0</v>
      </c>
      <c r="O433" s="198">
        <v>0</v>
      </c>
      <c r="P433" s="198">
        <v>1</v>
      </c>
      <c r="Q433" s="198">
        <v>0</v>
      </c>
      <c r="R433" s="198">
        <v>0</v>
      </c>
      <c r="S433" s="198">
        <v>0</v>
      </c>
      <c r="T433" s="198">
        <v>0</v>
      </c>
    </row>
    <row r="434" spans="2:20" x14ac:dyDescent="0.35">
      <c r="B434" s="75" t="s">
        <v>173</v>
      </c>
      <c r="C434" s="200">
        <f>+F434+G434</f>
        <v>1</v>
      </c>
      <c r="D434" s="200">
        <f>+K434+L434</f>
        <v>0</v>
      </c>
      <c r="E434" s="200">
        <f>+P434+Q434</f>
        <v>0</v>
      </c>
      <c r="F434" s="199">
        <v>1</v>
      </c>
      <c r="G434" s="198">
        <v>0</v>
      </c>
      <c r="H434" s="198">
        <v>0</v>
      </c>
      <c r="I434" s="198">
        <v>0</v>
      </c>
      <c r="J434" s="198">
        <v>0</v>
      </c>
      <c r="K434" s="199">
        <v>0</v>
      </c>
      <c r="L434" s="198">
        <v>0</v>
      </c>
      <c r="M434" s="198">
        <v>0</v>
      </c>
      <c r="N434" s="198">
        <v>0</v>
      </c>
      <c r="O434" s="198">
        <v>1</v>
      </c>
      <c r="P434" s="199">
        <v>0</v>
      </c>
      <c r="Q434" s="198">
        <v>0</v>
      </c>
      <c r="R434" s="198">
        <v>0</v>
      </c>
      <c r="S434" s="198">
        <v>0</v>
      </c>
      <c r="T434" s="198">
        <v>1</v>
      </c>
    </row>
    <row r="435" spans="2:20" x14ac:dyDescent="0.35">
      <c r="B435" s="82" t="s">
        <v>173</v>
      </c>
      <c r="C435" s="200">
        <f>+F435+G435</f>
        <v>1</v>
      </c>
      <c r="D435" s="200">
        <f>+K435+L435</f>
        <v>1</v>
      </c>
      <c r="E435" s="200">
        <f>+P435+Q435</f>
        <v>1</v>
      </c>
      <c r="F435" s="199">
        <v>1</v>
      </c>
      <c r="G435" s="198">
        <v>0</v>
      </c>
      <c r="H435" s="198">
        <v>0</v>
      </c>
      <c r="I435" s="198">
        <v>0</v>
      </c>
      <c r="J435" s="198">
        <v>0</v>
      </c>
      <c r="K435" s="199">
        <v>0</v>
      </c>
      <c r="L435" s="199">
        <v>1</v>
      </c>
      <c r="M435" s="198">
        <v>0</v>
      </c>
      <c r="N435" s="198">
        <v>0</v>
      </c>
      <c r="O435" s="198">
        <v>0</v>
      </c>
      <c r="P435" s="199">
        <v>0</v>
      </c>
      <c r="Q435" s="199">
        <v>1</v>
      </c>
      <c r="R435" s="198">
        <v>0</v>
      </c>
      <c r="S435" s="198">
        <v>0</v>
      </c>
      <c r="T435" s="198">
        <v>0</v>
      </c>
    </row>
    <row r="436" spans="2:20" x14ac:dyDescent="0.35">
      <c r="B436" s="75" t="s">
        <v>229</v>
      </c>
      <c r="C436" s="200">
        <f>+F436+G436</f>
        <v>1</v>
      </c>
      <c r="D436" s="200">
        <f>+K436+L436</f>
        <v>0</v>
      </c>
      <c r="E436" s="200">
        <f>+P436+Q436</f>
        <v>0</v>
      </c>
      <c r="F436" s="199">
        <v>1</v>
      </c>
      <c r="G436" s="198">
        <v>0</v>
      </c>
      <c r="H436" s="198">
        <v>0</v>
      </c>
      <c r="I436" s="198">
        <v>0</v>
      </c>
      <c r="J436" s="198">
        <v>0</v>
      </c>
      <c r="K436" s="199">
        <v>0</v>
      </c>
      <c r="L436" s="198">
        <v>0</v>
      </c>
      <c r="M436" s="198">
        <v>0</v>
      </c>
      <c r="N436" s="199">
        <v>1</v>
      </c>
      <c r="O436" s="198">
        <v>0</v>
      </c>
      <c r="P436" s="199">
        <v>0</v>
      </c>
      <c r="Q436" s="198">
        <v>0</v>
      </c>
      <c r="R436" s="199">
        <v>1</v>
      </c>
      <c r="S436" s="198">
        <v>0</v>
      </c>
      <c r="T436" s="198">
        <v>0</v>
      </c>
    </row>
    <row r="437" spans="2:20" x14ac:dyDescent="0.35">
      <c r="B437" s="82" t="s">
        <v>344</v>
      </c>
      <c r="C437" s="200">
        <f>+F437+G437</f>
        <v>1</v>
      </c>
      <c r="D437" s="200">
        <f>+K437+L437</f>
        <v>0</v>
      </c>
      <c r="E437" s="200">
        <f>+P437+Q437</f>
        <v>1</v>
      </c>
      <c r="F437" s="199">
        <v>1</v>
      </c>
      <c r="G437" s="198">
        <v>0</v>
      </c>
      <c r="H437" s="198">
        <v>0</v>
      </c>
      <c r="I437" s="198">
        <v>0</v>
      </c>
      <c r="J437" s="198">
        <v>0</v>
      </c>
      <c r="K437" s="199">
        <v>0</v>
      </c>
      <c r="L437" s="198">
        <v>0</v>
      </c>
      <c r="M437" s="198">
        <v>0</v>
      </c>
      <c r="N437" s="198">
        <v>0</v>
      </c>
      <c r="O437" s="198">
        <v>1</v>
      </c>
      <c r="P437" s="199">
        <v>0</v>
      </c>
      <c r="Q437" s="199">
        <v>1</v>
      </c>
      <c r="R437" s="198">
        <v>0</v>
      </c>
      <c r="S437" s="198">
        <v>0</v>
      </c>
      <c r="T437" s="198">
        <v>0</v>
      </c>
    </row>
    <row r="438" spans="2:20" x14ac:dyDescent="0.35">
      <c r="B438" s="75" t="s">
        <v>344</v>
      </c>
      <c r="C438" s="200">
        <f>+F438+G438</f>
        <v>1</v>
      </c>
      <c r="D438" s="200">
        <f>+K438+L438</f>
        <v>0</v>
      </c>
      <c r="E438" s="200">
        <f>+P438+Q438</f>
        <v>1</v>
      </c>
      <c r="F438" s="199">
        <v>1</v>
      </c>
      <c r="G438" s="198">
        <v>0</v>
      </c>
      <c r="H438" s="198">
        <v>0</v>
      </c>
      <c r="I438" s="198">
        <v>0</v>
      </c>
      <c r="J438" s="198">
        <v>0</v>
      </c>
      <c r="K438" s="199">
        <v>0</v>
      </c>
      <c r="L438" s="198">
        <v>0</v>
      </c>
      <c r="M438" s="198">
        <v>0</v>
      </c>
      <c r="N438" s="198">
        <v>0</v>
      </c>
      <c r="O438" s="198">
        <v>1</v>
      </c>
      <c r="P438" s="198">
        <v>1</v>
      </c>
      <c r="Q438" s="198">
        <v>0</v>
      </c>
      <c r="R438" s="198">
        <v>0</v>
      </c>
      <c r="S438" s="198">
        <v>0</v>
      </c>
      <c r="T438" s="198">
        <v>0</v>
      </c>
    </row>
    <row r="439" spans="2:20" x14ac:dyDescent="0.35">
      <c r="B439" s="82" t="s">
        <v>173</v>
      </c>
      <c r="C439" s="200">
        <f>+F439+G439</f>
        <v>1</v>
      </c>
      <c r="D439" s="200">
        <f>+K439+L439</f>
        <v>0</v>
      </c>
      <c r="E439" s="200">
        <f>+P439+Q439</f>
        <v>0</v>
      </c>
      <c r="F439" s="199">
        <v>1</v>
      </c>
      <c r="G439" s="198">
        <v>0</v>
      </c>
      <c r="H439" s="198">
        <v>0</v>
      </c>
      <c r="I439" s="198">
        <v>0</v>
      </c>
      <c r="J439" s="198">
        <v>0</v>
      </c>
      <c r="K439" s="199">
        <v>0</v>
      </c>
      <c r="L439" s="198">
        <v>0</v>
      </c>
      <c r="M439" s="198">
        <v>1</v>
      </c>
      <c r="N439" s="198">
        <v>0</v>
      </c>
      <c r="O439" s="198">
        <v>0</v>
      </c>
      <c r="P439" s="199">
        <v>0</v>
      </c>
      <c r="Q439" s="198">
        <v>0</v>
      </c>
      <c r="R439" s="198">
        <v>0</v>
      </c>
      <c r="S439" s="199">
        <v>1</v>
      </c>
      <c r="T439" s="198">
        <v>0</v>
      </c>
    </row>
    <row r="440" spans="2:20" x14ac:dyDescent="0.35">
      <c r="B440" s="75" t="s">
        <v>173</v>
      </c>
      <c r="C440" s="200">
        <f>+F440+G440</f>
        <v>0</v>
      </c>
      <c r="D440" s="200">
        <f>+K440+L440</f>
        <v>0</v>
      </c>
      <c r="E440" s="200">
        <f>+P440+Q440</f>
        <v>0</v>
      </c>
      <c r="F440" s="198">
        <v>0</v>
      </c>
      <c r="G440" s="198">
        <v>0</v>
      </c>
      <c r="H440" s="198">
        <v>0</v>
      </c>
      <c r="I440" s="198">
        <v>0</v>
      </c>
      <c r="J440" s="199">
        <v>1</v>
      </c>
      <c r="K440" s="199">
        <v>0</v>
      </c>
      <c r="L440" s="198">
        <v>0</v>
      </c>
      <c r="M440" s="198">
        <v>0</v>
      </c>
      <c r="N440" s="198">
        <v>0</v>
      </c>
      <c r="O440" s="198">
        <v>1</v>
      </c>
      <c r="P440" s="199">
        <v>0</v>
      </c>
      <c r="Q440" s="198">
        <v>0</v>
      </c>
      <c r="R440" s="198">
        <v>0</v>
      </c>
      <c r="S440" s="199">
        <v>1</v>
      </c>
      <c r="T440" s="198">
        <v>0</v>
      </c>
    </row>
    <row r="441" spans="2:20" x14ac:dyDescent="0.35">
      <c r="B441" s="82" t="s">
        <v>229</v>
      </c>
      <c r="C441" s="200">
        <f>+F441+G441</f>
        <v>1</v>
      </c>
      <c r="D441" s="200">
        <f>+K441+L441</f>
        <v>1</v>
      </c>
      <c r="E441" s="200">
        <f>+P441+Q441</f>
        <v>1</v>
      </c>
      <c r="F441" s="199">
        <v>1</v>
      </c>
      <c r="G441" s="198">
        <v>0</v>
      </c>
      <c r="H441" s="198">
        <v>0</v>
      </c>
      <c r="I441" s="198">
        <v>0</v>
      </c>
      <c r="J441" s="198">
        <v>0</v>
      </c>
      <c r="K441" s="198">
        <v>1</v>
      </c>
      <c r="L441" s="198">
        <v>0</v>
      </c>
      <c r="M441" s="198">
        <v>0</v>
      </c>
      <c r="N441" s="198">
        <v>0</v>
      </c>
      <c r="O441" s="198">
        <v>0</v>
      </c>
      <c r="P441" s="198">
        <v>1</v>
      </c>
      <c r="Q441" s="198">
        <v>0</v>
      </c>
      <c r="R441" s="198">
        <v>0</v>
      </c>
      <c r="S441" s="198">
        <v>0</v>
      </c>
      <c r="T441" s="198">
        <v>0</v>
      </c>
    </row>
    <row r="442" spans="2:20" x14ac:dyDescent="0.35">
      <c r="B442" s="75" t="s">
        <v>173</v>
      </c>
      <c r="C442" s="200">
        <f>+F442+G442</f>
        <v>1</v>
      </c>
      <c r="D442" s="200">
        <f>+K442+L442</f>
        <v>0</v>
      </c>
      <c r="E442" s="200">
        <f>+P442+Q442</f>
        <v>0</v>
      </c>
      <c r="F442" s="199">
        <v>1</v>
      </c>
      <c r="G442" s="198">
        <v>0</v>
      </c>
      <c r="H442" s="198">
        <v>0</v>
      </c>
      <c r="I442" s="198">
        <v>0</v>
      </c>
      <c r="J442" s="198">
        <v>0</v>
      </c>
      <c r="K442" s="199">
        <v>0</v>
      </c>
      <c r="L442" s="198">
        <v>0</v>
      </c>
      <c r="M442" s="198">
        <v>1</v>
      </c>
      <c r="N442" s="198">
        <v>0</v>
      </c>
      <c r="O442" s="198">
        <v>0</v>
      </c>
      <c r="P442" s="199">
        <v>0</v>
      </c>
      <c r="Q442" s="198">
        <v>0</v>
      </c>
      <c r="R442" s="199">
        <v>1</v>
      </c>
      <c r="S442" s="198">
        <v>0</v>
      </c>
      <c r="T442" s="198">
        <v>0</v>
      </c>
    </row>
    <row r="443" spans="2:20" x14ac:dyDescent="0.35">
      <c r="B443" s="82" t="s">
        <v>173</v>
      </c>
      <c r="C443" s="200">
        <f>+F443+G443</f>
        <v>1</v>
      </c>
      <c r="D443" s="200">
        <f>+K443+L443</f>
        <v>0</v>
      </c>
      <c r="E443" s="200">
        <f>+P443+Q443</f>
        <v>1</v>
      </c>
      <c r="F443" s="199">
        <v>1</v>
      </c>
      <c r="G443" s="198">
        <v>0</v>
      </c>
      <c r="H443" s="198">
        <v>0</v>
      </c>
      <c r="I443" s="198">
        <v>0</v>
      </c>
      <c r="J443" s="198">
        <v>0</v>
      </c>
      <c r="K443" s="199">
        <v>0</v>
      </c>
      <c r="L443" s="198">
        <v>0</v>
      </c>
      <c r="M443" s="198">
        <v>0</v>
      </c>
      <c r="N443" s="198">
        <v>0</v>
      </c>
      <c r="O443" s="198">
        <v>1</v>
      </c>
      <c r="P443" s="199">
        <v>0</v>
      </c>
      <c r="Q443" s="199">
        <v>1</v>
      </c>
      <c r="R443" s="198">
        <v>0</v>
      </c>
      <c r="S443" s="198">
        <v>0</v>
      </c>
      <c r="T443" s="198">
        <v>0</v>
      </c>
    </row>
    <row r="444" spans="2:20" x14ac:dyDescent="0.35">
      <c r="B444" s="75" t="s">
        <v>344</v>
      </c>
      <c r="C444" s="200">
        <f>+F444+G444</f>
        <v>1</v>
      </c>
      <c r="D444" s="200">
        <f>+K444+L444</f>
        <v>0</v>
      </c>
      <c r="E444" s="200">
        <f>+P444+Q444</f>
        <v>1</v>
      </c>
      <c r="F444" s="199">
        <v>1</v>
      </c>
      <c r="G444" s="198">
        <v>0</v>
      </c>
      <c r="H444" s="198">
        <v>0</v>
      </c>
      <c r="I444" s="198">
        <v>0</v>
      </c>
      <c r="J444" s="198">
        <v>0</v>
      </c>
      <c r="K444" s="199">
        <v>0</v>
      </c>
      <c r="L444" s="198">
        <v>0</v>
      </c>
      <c r="M444" s="198">
        <v>0</v>
      </c>
      <c r="N444" s="198">
        <v>0</v>
      </c>
      <c r="O444" s="198">
        <v>1</v>
      </c>
      <c r="P444" s="199">
        <v>0</v>
      </c>
      <c r="Q444" s="199">
        <v>1</v>
      </c>
      <c r="R444" s="198">
        <v>0</v>
      </c>
      <c r="S444" s="198">
        <v>0</v>
      </c>
      <c r="T444" s="198">
        <v>0</v>
      </c>
    </row>
    <row r="445" spans="2:20" x14ac:dyDescent="0.35">
      <c r="B445" s="82" t="s">
        <v>173</v>
      </c>
      <c r="C445" s="200">
        <f>+F445+G445</f>
        <v>1</v>
      </c>
      <c r="D445" s="200">
        <f>+K445+L445</f>
        <v>1</v>
      </c>
      <c r="E445" s="200">
        <f>+P445+Q445</f>
        <v>0</v>
      </c>
      <c r="F445" s="199">
        <v>1</v>
      </c>
      <c r="G445" s="198">
        <v>0</v>
      </c>
      <c r="H445" s="198">
        <v>0</v>
      </c>
      <c r="I445" s="198">
        <v>0</v>
      </c>
      <c r="J445" s="198">
        <v>0</v>
      </c>
      <c r="K445" s="199">
        <v>0</v>
      </c>
      <c r="L445" s="199">
        <v>1</v>
      </c>
      <c r="M445" s="198">
        <v>0</v>
      </c>
      <c r="N445" s="198">
        <v>0</v>
      </c>
      <c r="O445" s="198">
        <v>0</v>
      </c>
      <c r="P445" s="199">
        <v>0</v>
      </c>
      <c r="Q445" s="198">
        <v>0</v>
      </c>
      <c r="R445" s="198">
        <v>0</v>
      </c>
      <c r="S445" s="198">
        <v>0</v>
      </c>
      <c r="T445" s="198">
        <v>1</v>
      </c>
    </row>
    <row r="446" spans="2:20" x14ac:dyDescent="0.35">
      <c r="B446" s="73" t="s">
        <v>173</v>
      </c>
      <c r="C446" s="200">
        <f>+F446+G446</f>
        <v>1</v>
      </c>
      <c r="D446" s="200">
        <f>+K446+L446</f>
        <v>0</v>
      </c>
      <c r="E446" s="200">
        <f>+P446+Q446</f>
        <v>0</v>
      </c>
      <c r="F446" s="199">
        <v>1</v>
      </c>
      <c r="G446" s="198">
        <v>0</v>
      </c>
      <c r="H446" s="198">
        <v>0</v>
      </c>
      <c r="I446" s="198">
        <v>0</v>
      </c>
      <c r="J446" s="198">
        <v>0</v>
      </c>
      <c r="K446" s="199">
        <v>0</v>
      </c>
      <c r="L446" s="198">
        <v>0</v>
      </c>
      <c r="M446" s="198">
        <v>0</v>
      </c>
      <c r="N446" s="198">
        <v>0</v>
      </c>
      <c r="O446" s="198">
        <v>0</v>
      </c>
      <c r="P446" s="199">
        <v>0</v>
      </c>
      <c r="Q446" s="198">
        <v>0</v>
      </c>
      <c r="R446" s="198">
        <v>0</v>
      </c>
      <c r="S446" s="198">
        <v>0</v>
      </c>
      <c r="T446" s="198"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973E-7271-41E2-85DE-238CE4FE903A}">
  <dimension ref="B3:E451"/>
  <sheetViews>
    <sheetView topLeftCell="A426" workbookViewId="0">
      <selection activeCell="G24" sqref="G24"/>
    </sheetView>
  </sheetViews>
  <sheetFormatPr baseColWidth="10" defaultRowHeight="14.5" x14ac:dyDescent="0.35"/>
  <cols>
    <col min="1" max="1" width="10.90625" style="32"/>
    <col min="2" max="2" width="17.36328125" style="32" customWidth="1"/>
    <col min="3" max="5" width="17.36328125" style="40" customWidth="1"/>
    <col min="6" max="16384" width="10.90625" style="32"/>
  </cols>
  <sheetData>
    <row r="3" spans="2:5" x14ac:dyDescent="0.35">
      <c r="B3" s="81" t="s">
        <v>2903</v>
      </c>
      <c r="C3" s="201" t="s">
        <v>2855</v>
      </c>
      <c r="D3" s="201" t="s">
        <v>2108</v>
      </c>
      <c r="E3" s="201" t="s">
        <v>2902</v>
      </c>
    </row>
    <row r="4" spans="2:5" x14ac:dyDescent="0.35">
      <c r="B4" s="82" t="s">
        <v>173</v>
      </c>
      <c r="C4" s="200">
        <v>1</v>
      </c>
      <c r="D4" s="200">
        <v>1</v>
      </c>
      <c r="E4" s="200">
        <v>1</v>
      </c>
    </row>
    <row r="5" spans="2:5" x14ac:dyDescent="0.35">
      <c r="B5" s="75" t="s">
        <v>173</v>
      </c>
      <c r="C5" s="200">
        <v>1</v>
      </c>
      <c r="D5" s="200">
        <v>1</v>
      </c>
      <c r="E5" s="200">
        <v>1</v>
      </c>
    </row>
    <row r="6" spans="2:5" x14ac:dyDescent="0.35">
      <c r="B6" s="82" t="s">
        <v>173</v>
      </c>
      <c r="C6" s="200">
        <v>1</v>
      </c>
      <c r="D6" s="200">
        <v>0</v>
      </c>
      <c r="E6" s="200">
        <v>1</v>
      </c>
    </row>
    <row r="7" spans="2:5" x14ac:dyDescent="0.35">
      <c r="B7" s="82" t="s">
        <v>173</v>
      </c>
      <c r="C7" s="200">
        <v>1</v>
      </c>
      <c r="D7" s="200">
        <v>0</v>
      </c>
      <c r="E7" s="200">
        <v>0</v>
      </c>
    </row>
    <row r="8" spans="2:5" x14ac:dyDescent="0.35">
      <c r="B8" s="75" t="s">
        <v>173</v>
      </c>
      <c r="C8" s="200">
        <v>1</v>
      </c>
      <c r="D8" s="200">
        <v>0</v>
      </c>
      <c r="E8" s="200">
        <v>0</v>
      </c>
    </row>
    <row r="9" spans="2:5" x14ac:dyDescent="0.35">
      <c r="B9" s="82" t="s">
        <v>173</v>
      </c>
      <c r="C9" s="200">
        <v>1</v>
      </c>
      <c r="D9" s="200">
        <v>0</v>
      </c>
      <c r="E9" s="200">
        <v>1</v>
      </c>
    </row>
    <row r="10" spans="2:5" x14ac:dyDescent="0.35">
      <c r="B10" s="82" t="s">
        <v>173</v>
      </c>
      <c r="C10" s="200">
        <v>1</v>
      </c>
      <c r="D10" s="200">
        <v>1</v>
      </c>
      <c r="E10" s="200">
        <v>1</v>
      </c>
    </row>
    <row r="11" spans="2:5" x14ac:dyDescent="0.35">
      <c r="B11" s="75" t="s">
        <v>173</v>
      </c>
      <c r="C11" s="200">
        <v>1</v>
      </c>
      <c r="D11" s="200">
        <v>1</v>
      </c>
      <c r="E11" s="200">
        <v>1</v>
      </c>
    </row>
    <row r="12" spans="2:5" x14ac:dyDescent="0.35">
      <c r="B12" s="75" t="s">
        <v>173</v>
      </c>
      <c r="C12" s="200">
        <v>1</v>
      </c>
      <c r="D12" s="200">
        <v>0</v>
      </c>
      <c r="E12" s="200">
        <v>1</v>
      </c>
    </row>
    <row r="13" spans="2:5" x14ac:dyDescent="0.35">
      <c r="B13" s="82" t="s">
        <v>173</v>
      </c>
      <c r="C13" s="200">
        <v>1</v>
      </c>
      <c r="D13" s="200">
        <v>0</v>
      </c>
      <c r="E13" s="200">
        <v>0</v>
      </c>
    </row>
    <row r="14" spans="2:5" x14ac:dyDescent="0.35">
      <c r="B14" s="82" t="s">
        <v>173</v>
      </c>
      <c r="C14" s="200">
        <v>1</v>
      </c>
      <c r="D14" s="200">
        <v>0</v>
      </c>
      <c r="E14" s="200">
        <v>0</v>
      </c>
    </row>
    <row r="15" spans="2:5" x14ac:dyDescent="0.35">
      <c r="B15" s="75" t="s">
        <v>173</v>
      </c>
      <c r="C15" s="200">
        <v>1</v>
      </c>
      <c r="D15" s="200">
        <v>0</v>
      </c>
      <c r="E15" s="200">
        <v>0</v>
      </c>
    </row>
    <row r="16" spans="2:5" x14ac:dyDescent="0.35">
      <c r="B16" s="82" t="s">
        <v>173</v>
      </c>
      <c r="C16" s="200">
        <v>1</v>
      </c>
      <c r="D16" s="200">
        <v>0</v>
      </c>
      <c r="E16" s="200">
        <v>0</v>
      </c>
    </row>
    <row r="17" spans="2:5" x14ac:dyDescent="0.35">
      <c r="B17" s="75" t="s">
        <v>173</v>
      </c>
      <c r="C17" s="200">
        <v>1</v>
      </c>
      <c r="D17" s="200">
        <v>0</v>
      </c>
      <c r="E17" s="200">
        <v>1</v>
      </c>
    </row>
    <row r="18" spans="2:5" x14ac:dyDescent="0.35">
      <c r="B18" s="82" t="s">
        <v>173</v>
      </c>
      <c r="C18" s="200">
        <v>1</v>
      </c>
      <c r="D18" s="200">
        <v>0</v>
      </c>
      <c r="E18" s="200">
        <v>1</v>
      </c>
    </row>
    <row r="19" spans="2:5" x14ac:dyDescent="0.35">
      <c r="B19" s="82" t="s">
        <v>173</v>
      </c>
      <c r="C19" s="200">
        <v>1</v>
      </c>
      <c r="D19" s="200">
        <v>0</v>
      </c>
      <c r="E19" s="200">
        <v>1</v>
      </c>
    </row>
    <row r="20" spans="2:5" x14ac:dyDescent="0.35">
      <c r="B20" s="82" t="s">
        <v>173</v>
      </c>
      <c r="C20" s="200">
        <v>1</v>
      </c>
      <c r="D20" s="200">
        <v>0</v>
      </c>
      <c r="E20" s="200">
        <v>0</v>
      </c>
    </row>
    <row r="21" spans="2:5" x14ac:dyDescent="0.35">
      <c r="B21" s="82" t="s">
        <v>173</v>
      </c>
      <c r="C21" s="200">
        <v>1</v>
      </c>
      <c r="D21" s="200">
        <v>0</v>
      </c>
      <c r="E21" s="200">
        <v>1</v>
      </c>
    </row>
    <row r="22" spans="2:5" x14ac:dyDescent="0.35">
      <c r="B22" s="75" t="s">
        <v>173</v>
      </c>
      <c r="C22" s="200">
        <v>1</v>
      </c>
      <c r="D22" s="200">
        <v>0</v>
      </c>
      <c r="E22" s="200">
        <v>1</v>
      </c>
    </row>
    <row r="23" spans="2:5" x14ac:dyDescent="0.35">
      <c r="B23" s="82" t="s">
        <v>173</v>
      </c>
      <c r="C23" s="200">
        <v>1</v>
      </c>
      <c r="D23" s="200">
        <v>1</v>
      </c>
      <c r="E23" s="200">
        <v>1</v>
      </c>
    </row>
    <row r="24" spans="2:5" x14ac:dyDescent="0.35">
      <c r="B24" s="75" t="s">
        <v>173</v>
      </c>
      <c r="C24" s="200">
        <v>1</v>
      </c>
      <c r="D24" s="200">
        <v>0</v>
      </c>
      <c r="E24" s="200">
        <v>0</v>
      </c>
    </row>
    <row r="25" spans="2:5" x14ac:dyDescent="0.35">
      <c r="B25" s="82" t="s">
        <v>173</v>
      </c>
      <c r="C25" s="200">
        <v>1</v>
      </c>
      <c r="D25" s="200">
        <v>0</v>
      </c>
      <c r="E25" s="200">
        <v>0</v>
      </c>
    </row>
    <row r="26" spans="2:5" x14ac:dyDescent="0.35">
      <c r="B26" s="75" t="s">
        <v>173</v>
      </c>
      <c r="C26" s="200">
        <v>1</v>
      </c>
      <c r="D26" s="200">
        <v>0</v>
      </c>
      <c r="E26" s="200">
        <v>1</v>
      </c>
    </row>
    <row r="27" spans="2:5" x14ac:dyDescent="0.35">
      <c r="B27" s="82" t="s">
        <v>173</v>
      </c>
      <c r="C27" s="200">
        <v>1</v>
      </c>
      <c r="D27" s="200">
        <v>0</v>
      </c>
      <c r="E27" s="200">
        <v>0</v>
      </c>
    </row>
    <row r="28" spans="2:5" x14ac:dyDescent="0.35">
      <c r="B28" s="82" t="s">
        <v>173</v>
      </c>
      <c r="C28" s="200">
        <v>1</v>
      </c>
      <c r="D28" s="200">
        <v>0</v>
      </c>
      <c r="E28" s="200">
        <v>0</v>
      </c>
    </row>
    <row r="29" spans="2:5" x14ac:dyDescent="0.35">
      <c r="B29" s="75" t="s">
        <v>173</v>
      </c>
      <c r="C29" s="200">
        <v>1</v>
      </c>
      <c r="D29" s="200">
        <v>1</v>
      </c>
      <c r="E29" s="200">
        <v>0</v>
      </c>
    </row>
    <row r="30" spans="2:5" x14ac:dyDescent="0.35">
      <c r="B30" s="82" t="s">
        <v>173</v>
      </c>
      <c r="C30" s="200">
        <v>1</v>
      </c>
      <c r="D30" s="200">
        <v>1</v>
      </c>
      <c r="E30" s="200">
        <v>1</v>
      </c>
    </row>
    <row r="31" spans="2:5" x14ac:dyDescent="0.35">
      <c r="B31" s="75" t="s">
        <v>173</v>
      </c>
      <c r="C31" s="200">
        <v>1</v>
      </c>
      <c r="D31" s="200">
        <v>0</v>
      </c>
      <c r="E31" s="200">
        <v>0</v>
      </c>
    </row>
    <row r="32" spans="2:5" x14ac:dyDescent="0.35">
      <c r="B32" s="75" t="s">
        <v>173</v>
      </c>
      <c r="C32" s="200">
        <v>1</v>
      </c>
      <c r="D32" s="200">
        <v>0</v>
      </c>
      <c r="E32" s="200">
        <v>1</v>
      </c>
    </row>
    <row r="33" spans="2:5" x14ac:dyDescent="0.35">
      <c r="B33" s="75" t="s">
        <v>173</v>
      </c>
      <c r="C33" s="200">
        <v>1</v>
      </c>
      <c r="D33" s="200">
        <v>1</v>
      </c>
      <c r="E33" s="200">
        <v>0</v>
      </c>
    </row>
    <row r="34" spans="2:5" x14ac:dyDescent="0.35">
      <c r="B34" s="82" t="s">
        <v>173</v>
      </c>
      <c r="C34" s="200">
        <v>1</v>
      </c>
      <c r="D34" s="200">
        <v>0</v>
      </c>
      <c r="E34" s="200">
        <v>1</v>
      </c>
    </row>
    <row r="35" spans="2:5" x14ac:dyDescent="0.35">
      <c r="B35" s="82" t="s">
        <v>173</v>
      </c>
      <c r="C35" s="200">
        <v>1</v>
      </c>
      <c r="D35" s="200">
        <v>0</v>
      </c>
      <c r="E35" s="200">
        <v>0</v>
      </c>
    </row>
    <row r="36" spans="2:5" x14ac:dyDescent="0.35">
      <c r="B36" s="75" t="s">
        <v>173</v>
      </c>
      <c r="C36" s="200">
        <v>1</v>
      </c>
      <c r="D36" s="200">
        <v>0</v>
      </c>
      <c r="E36" s="200">
        <v>0</v>
      </c>
    </row>
    <row r="37" spans="2:5" x14ac:dyDescent="0.35">
      <c r="B37" s="82" t="s">
        <v>173</v>
      </c>
      <c r="C37" s="200">
        <v>1</v>
      </c>
      <c r="D37" s="200">
        <v>0</v>
      </c>
      <c r="E37" s="200">
        <v>1</v>
      </c>
    </row>
    <row r="38" spans="2:5" x14ac:dyDescent="0.35">
      <c r="B38" s="82" t="s">
        <v>173</v>
      </c>
      <c r="C38" s="200">
        <v>1</v>
      </c>
      <c r="D38" s="200">
        <v>0</v>
      </c>
      <c r="E38" s="200">
        <v>1</v>
      </c>
    </row>
    <row r="39" spans="2:5" x14ac:dyDescent="0.35">
      <c r="B39" s="82" t="s">
        <v>173</v>
      </c>
      <c r="C39" s="200">
        <v>1</v>
      </c>
      <c r="D39" s="200">
        <v>0</v>
      </c>
      <c r="E39" s="200">
        <v>1</v>
      </c>
    </row>
    <row r="40" spans="2:5" x14ac:dyDescent="0.35">
      <c r="B40" s="82" t="s">
        <v>173</v>
      </c>
      <c r="C40" s="200">
        <v>1</v>
      </c>
      <c r="D40" s="200">
        <v>0</v>
      </c>
      <c r="E40" s="200">
        <v>0</v>
      </c>
    </row>
    <row r="41" spans="2:5" x14ac:dyDescent="0.35">
      <c r="B41" s="75" t="s">
        <v>173</v>
      </c>
      <c r="C41" s="200">
        <v>1</v>
      </c>
      <c r="D41" s="200">
        <v>0</v>
      </c>
      <c r="E41" s="200">
        <v>0</v>
      </c>
    </row>
    <row r="42" spans="2:5" x14ac:dyDescent="0.35">
      <c r="B42" s="82" t="s">
        <v>173</v>
      </c>
      <c r="C42" s="200">
        <v>1</v>
      </c>
      <c r="D42" s="200">
        <v>1</v>
      </c>
      <c r="E42" s="200">
        <v>1</v>
      </c>
    </row>
    <row r="43" spans="2:5" x14ac:dyDescent="0.35">
      <c r="B43" s="75" t="s">
        <v>173</v>
      </c>
      <c r="C43" s="200">
        <v>1</v>
      </c>
      <c r="D43" s="200">
        <v>0</v>
      </c>
      <c r="E43" s="200">
        <v>0</v>
      </c>
    </row>
    <row r="44" spans="2:5" x14ac:dyDescent="0.35">
      <c r="B44" s="82" t="s">
        <v>173</v>
      </c>
      <c r="C44" s="200">
        <v>1</v>
      </c>
      <c r="D44" s="200">
        <v>0</v>
      </c>
      <c r="E44" s="200">
        <v>1</v>
      </c>
    </row>
    <row r="45" spans="2:5" x14ac:dyDescent="0.35">
      <c r="B45" s="75" t="s">
        <v>173</v>
      </c>
      <c r="C45" s="200">
        <v>1</v>
      </c>
      <c r="D45" s="200">
        <v>0</v>
      </c>
      <c r="E45" s="200">
        <v>0</v>
      </c>
    </row>
    <row r="46" spans="2:5" x14ac:dyDescent="0.35">
      <c r="B46" s="82" t="s">
        <v>173</v>
      </c>
      <c r="C46" s="200">
        <v>1</v>
      </c>
      <c r="D46" s="200">
        <v>0</v>
      </c>
      <c r="E46" s="200">
        <v>0</v>
      </c>
    </row>
    <row r="47" spans="2:5" x14ac:dyDescent="0.35">
      <c r="B47" s="75" t="s">
        <v>173</v>
      </c>
      <c r="C47" s="200">
        <v>1</v>
      </c>
      <c r="D47" s="200">
        <v>0</v>
      </c>
      <c r="E47" s="200">
        <v>1</v>
      </c>
    </row>
    <row r="48" spans="2:5" x14ac:dyDescent="0.35">
      <c r="B48" s="82" t="s">
        <v>173</v>
      </c>
      <c r="C48" s="200">
        <v>1</v>
      </c>
      <c r="D48" s="200">
        <v>1</v>
      </c>
      <c r="E48" s="200">
        <v>1</v>
      </c>
    </row>
    <row r="49" spans="2:5" x14ac:dyDescent="0.35">
      <c r="B49" s="75" t="s">
        <v>173</v>
      </c>
      <c r="C49" s="200">
        <v>1</v>
      </c>
      <c r="D49" s="200">
        <v>0</v>
      </c>
      <c r="E49" s="200">
        <v>1</v>
      </c>
    </row>
    <row r="50" spans="2:5" x14ac:dyDescent="0.35">
      <c r="B50" s="82" t="s">
        <v>173</v>
      </c>
      <c r="C50" s="200">
        <v>1</v>
      </c>
      <c r="D50" s="200">
        <v>0</v>
      </c>
      <c r="E50" s="200">
        <v>1</v>
      </c>
    </row>
    <row r="51" spans="2:5" x14ac:dyDescent="0.35">
      <c r="B51" s="82" t="s">
        <v>173</v>
      </c>
      <c r="C51" s="200">
        <v>1</v>
      </c>
      <c r="D51" s="200">
        <v>0</v>
      </c>
      <c r="E51" s="200">
        <v>1</v>
      </c>
    </row>
    <row r="52" spans="2:5" x14ac:dyDescent="0.35">
      <c r="B52" s="75" t="s">
        <v>173</v>
      </c>
      <c r="C52" s="200">
        <v>1</v>
      </c>
      <c r="D52" s="200">
        <v>0</v>
      </c>
      <c r="E52" s="200">
        <v>1</v>
      </c>
    </row>
    <row r="53" spans="2:5" x14ac:dyDescent="0.35">
      <c r="B53" s="82" t="s">
        <v>173</v>
      </c>
      <c r="C53" s="200">
        <v>1</v>
      </c>
      <c r="D53" s="200">
        <v>0</v>
      </c>
      <c r="E53" s="200">
        <v>0</v>
      </c>
    </row>
    <row r="54" spans="2:5" x14ac:dyDescent="0.35">
      <c r="B54" s="82" t="s">
        <v>173</v>
      </c>
      <c r="C54" s="200">
        <v>1</v>
      </c>
      <c r="D54" s="200">
        <v>0</v>
      </c>
      <c r="E54" s="200">
        <v>0</v>
      </c>
    </row>
    <row r="55" spans="2:5" x14ac:dyDescent="0.35">
      <c r="B55" s="75" t="s">
        <v>173</v>
      </c>
      <c r="C55" s="200">
        <v>1</v>
      </c>
      <c r="D55" s="200">
        <v>0</v>
      </c>
      <c r="E55" s="200">
        <v>0</v>
      </c>
    </row>
    <row r="56" spans="2:5" x14ac:dyDescent="0.35">
      <c r="B56" s="82" t="s">
        <v>173</v>
      </c>
      <c r="C56" s="200">
        <v>1</v>
      </c>
      <c r="D56" s="200">
        <v>0</v>
      </c>
      <c r="E56" s="200">
        <v>0</v>
      </c>
    </row>
    <row r="57" spans="2:5" x14ac:dyDescent="0.35">
      <c r="B57" s="75" t="s">
        <v>173</v>
      </c>
      <c r="C57" s="200">
        <v>1</v>
      </c>
      <c r="D57" s="200">
        <v>0</v>
      </c>
      <c r="E57" s="200">
        <v>1</v>
      </c>
    </row>
    <row r="58" spans="2:5" x14ac:dyDescent="0.35">
      <c r="B58" s="82" t="s">
        <v>173</v>
      </c>
      <c r="C58" s="200">
        <v>1</v>
      </c>
      <c r="D58" s="200">
        <v>0</v>
      </c>
      <c r="E58" s="200">
        <v>1</v>
      </c>
    </row>
    <row r="59" spans="2:5" x14ac:dyDescent="0.35">
      <c r="B59" s="75" t="s">
        <v>173</v>
      </c>
      <c r="C59" s="200">
        <v>1</v>
      </c>
      <c r="D59" s="200">
        <v>1</v>
      </c>
      <c r="E59" s="200">
        <v>0</v>
      </c>
    </row>
    <row r="60" spans="2:5" x14ac:dyDescent="0.35">
      <c r="B60" s="82" t="s">
        <v>173</v>
      </c>
      <c r="C60" s="200">
        <v>1</v>
      </c>
      <c r="D60" s="200">
        <v>0</v>
      </c>
      <c r="E60" s="200">
        <v>1</v>
      </c>
    </row>
    <row r="61" spans="2:5" x14ac:dyDescent="0.35">
      <c r="B61" s="75" t="s">
        <v>173</v>
      </c>
      <c r="C61" s="200">
        <v>1</v>
      </c>
      <c r="D61" s="200">
        <v>0</v>
      </c>
      <c r="E61" s="200">
        <v>0</v>
      </c>
    </row>
    <row r="62" spans="2:5" x14ac:dyDescent="0.35">
      <c r="B62" s="82" t="s">
        <v>173</v>
      </c>
      <c r="C62" s="200">
        <v>1</v>
      </c>
      <c r="D62" s="200">
        <v>1</v>
      </c>
      <c r="E62" s="200">
        <v>1</v>
      </c>
    </row>
    <row r="63" spans="2:5" x14ac:dyDescent="0.35">
      <c r="B63" s="75" t="s">
        <v>173</v>
      </c>
      <c r="C63" s="200">
        <v>1</v>
      </c>
      <c r="D63" s="200">
        <v>0</v>
      </c>
      <c r="E63" s="200">
        <v>0</v>
      </c>
    </row>
    <row r="64" spans="2:5" x14ac:dyDescent="0.35">
      <c r="B64" s="82" t="s">
        <v>173</v>
      </c>
      <c r="C64" s="200">
        <v>1</v>
      </c>
      <c r="D64" s="200">
        <v>0</v>
      </c>
      <c r="E64" s="200">
        <v>0</v>
      </c>
    </row>
    <row r="65" spans="2:5" x14ac:dyDescent="0.35">
      <c r="B65" s="75" t="s">
        <v>173</v>
      </c>
      <c r="C65" s="200">
        <v>1</v>
      </c>
      <c r="D65" s="200">
        <v>0</v>
      </c>
      <c r="E65" s="200">
        <v>1</v>
      </c>
    </row>
    <row r="66" spans="2:5" x14ac:dyDescent="0.35">
      <c r="B66" s="82" t="s">
        <v>173</v>
      </c>
      <c r="C66" s="200">
        <v>1</v>
      </c>
      <c r="D66" s="200">
        <v>0</v>
      </c>
      <c r="E66" s="200">
        <v>0</v>
      </c>
    </row>
    <row r="67" spans="2:5" x14ac:dyDescent="0.35">
      <c r="B67" s="75" t="s">
        <v>173</v>
      </c>
      <c r="C67" s="200">
        <v>1</v>
      </c>
      <c r="D67" s="200">
        <v>0</v>
      </c>
      <c r="E67" s="200">
        <v>0</v>
      </c>
    </row>
    <row r="68" spans="2:5" x14ac:dyDescent="0.35">
      <c r="B68" s="75" t="s">
        <v>173</v>
      </c>
      <c r="C68" s="200">
        <v>1</v>
      </c>
      <c r="D68" s="200">
        <v>0</v>
      </c>
      <c r="E68" s="200">
        <v>1</v>
      </c>
    </row>
    <row r="69" spans="2:5" x14ac:dyDescent="0.35">
      <c r="B69" s="82" t="s">
        <v>173</v>
      </c>
      <c r="C69" s="200">
        <v>1</v>
      </c>
      <c r="D69" s="200">
        <v>0</v>
      </c>
      <c r="E69" s="200">
        <v>1</v>
      </c>
    </row>
    <row r="70" spans="2:5" x14ac:dyDescent="0.35">
      <c r="B70" s="82" t="s">
        <v>173</v>
      </c>
      <c r="C70" s="200">
        <v>1</v>
      </c>
      <c r="D70" s="200">
        <v>0</v>
      </c>
      <c r="E70" s="200">
        <v>1</v>
      </c>
    </row>
    <row r="71" spans="2:5" x14ac:dyDescent="0.35">
      <c r="B71" s="82" t="s">
        <v>173</v>
      </c>
      <c r="C71" s="200">
        <v>1</v>
      </c>
      <c r="D71" s="200">
        <v>1</v>
      </c>
      <c r="E71" s="200">
        <v>1</v>
      </c>
    </row>
    <row r="72" spans="2:5" x14ac:dyDescent="0.35">
      <c r="B72" s="75" t="s">
        <v>173</v>
      </c>
      <c r="C72" s="200">
        <v>1</v>
      </c>
      <c r="D72" s="200">
        <v>0</v>
      </c>
      <c r="E72" s="200">
        <v>0</v>
      </c>
    </row>
    <row r="73" spans="2:5" x14ac:dyDescent="0.35">
      <c r="B73" s="75" t="s">
        <v>173</v>
      </c>
      <c r="C73" s="200">
        <v>1</v>
      </c>
      <c r="D73" s="200">
        <v>1</v>
      </c>
      <c r="E73" s="200">
        <v>0</v>
      </c>
    </row>
    <row r="74" spans="2:5" x14ac:dyDescent="0.35">
      <c r="B74" s="82" t="s">
        <v>173</v>
      </c>
      <c r="C74" s="200">
        <v>1</v>
      </c>
      <c r="D74" s="200">
        <v>0</v>
      </c>
      <c r="E74" s="200">
        <v>0</v>
      </c>
    </row>
    <row r="75" spans="2:5" x14ac:dyDescent="0.35">
      <c r="B75" s="75" t="s">
        <v>173</v>
      </c>
      <c r="C75" s="200">
        <v>1</v>
      </c>
      <c r="D75" s="200">
        <v>0</v>
      </c>
      <c r="E75" s="200">
        <v>1</v>
      </c>
    </row>
    <row r="76" spans="2:5" x14ac:dyDescent="0.35">
      <c r="B76" s="75" t="s">
        <v>173</v>
      </c>
      <c r="C76" s="200">
        <v>1</v>
      </c>
      <c r="D76" s="200">
        <v>0</v>
      </c>
      <c r="E76" s="200">
        <v>0</v>
      </c>
    </row>
    <row r="77" spans="2:5" x14ac:dyDescent="0.35">
      <c r="B77" s="82" t="s">
        <v>173</v>
      </c>
      <c r="C77" s="200">
        <v>1</v>
      </c>
      <c r="D77" s="200">
        <v>0</v>
      </c>
      <c r="E77" s="200">
        <v>0</v>
      </c>
    </row>
    <row r="78" spans="2:5" x14ac:dyDescent="0.35">
      <c r="B78" s="75" t="s">
        <v>173</v>
      </c>
      <c r="C78" s="200">
        <v>1</v>
      </c>
      <c r="D78" s="200">
        <v>1</v>
      </c>
      <c r="E78" s="200">
        <v>0</v>
      </c>
    </row>
    <row r="79" spans="2:5" x14ac:dyDescent="0.35">
      <c r="B79" s="82" t="s">
        <v>173</v>
      </c>
      <c r="C79" s="200">
        <v>1</v>
      </c>
      <c r="D79" s="200">
        <v>0</v>
      </c>
      <c r="E79" s="200">
        <v>0</v>
      </c>
    </row>
    <row r="80" spans="2:5" x14ac:dyDescent="0.35">
      <c r="B80" s="75" t="s">
        <v>173</v>
      </c>
      <c r="C80" s="200">
        <v>1</v>
      </c>
      <c r="D80" s="200">
        <v>0</v>
      </c>
      <c r="E80" s="200">
        <v>0</v>
      </c>
    </row>
    <row r="81" spans="2:5" x14ac:dyDescent="0.35">
      <c r="B81" s="82" t="s">
        <v>173</v>
      </c>
      <c r="C81" s="200">
        <v>1</v>
      </c>
      <c r="D81" s="200">
        <v>0</v>
      </c>
      <c r="E81" s="200">
        <v>0</v>
      </c>
    </row>
    <row r="82" spans="2:5" x14ac:dyDescent="0.35">
      <c r="B82" s="75" t="s">
        <v>173</v>
      </c>
      <c r="C82" s="200">
        <v>1</v>
      </c>
      <c r="D82" s="200">
        <v>0</v>
      </c>
      <c r="E82" s="200">
        <v>0</v>
      </c>
    </row>
    <row r="83" spans="2:5" x14ac:dyDescent="0.35">
      <c r="B83" s="82" t="s">
        <v>173</v>
      </c>
      <c r="C83" s="200">
        <v>1</v>
      </c>
      <c r="D83" s="200">
        <v>0</v>
      </c>
      <c r="E83" s="200">
        <v>1</v>
      </c>
    </row>
    <row r="84" spans="2:5" x14ac:dyDescent="0.35">
      <c r="B84" s="75" t="s">
        <v>173</v>
      </c>
      <c r="C84" s="200">
        <v>1</v>
      </c>
      <c r="D84" s="200">
        <v>1</v>
      </c>
      <c r="E84" s="200">
        <v>1</v>
      </c>
    </row>
    <row r="85" spans="2:5" x14ac:dyDescent="0.35">
      <c r="B85" s="82" t="s">
        <v>173</v>
      </c>
      <c r="C85" s="200">
        <v>1</v>
      </c>
      <c r="D85" s="200">
        <v>0</v>
      </c>
      <c r="E85" s="200">
        <v>1</v>
      </c>
    </row>
    <row r="86" spans="2:5" x14ac:dyDescent="0.35">
      <c r="B86" s="75" t="s">
        <v>173</v>
      </c>
      <c r="C86" s="200">
        <v>1</v>
      </c>
      <c r="D86" s="200">
        <v>0</v>
      </c>
      <c r="E86" s="200">
        <v>1</v>
      </c>
    </row>
    <row r="87" spans="2:5" x14ac:dyDescent="0.35">
      <c r="B87" s="82" t="s">
        <v>173</v>
      </c>
      <c r="C87" s="200">
        <v>1</v>
      </c>
      <c r="D87" s="200">
        <v>0</v>
      </c>
      <c r="E87" s="200">
        <v>0</v>
      </c>
    </row>
    <row r="88" spans="2:5" x14ac:dyDescent="0.35">
      <c r="B88" s="75" t="s">
        <v>173</v>
      </c>
      <c r="C88" s="200">
        <v>1</v>
      </c>
      <c r="D88" s="200">
        <v>0</v>
      </c>
      <c r="E88" s="200">
        <v>1</v>
      </c>
    </row>
    <row r="89" spans="2:5" x14ac:dyDescent="0.35">
      <c r="B89" s="82" t="s">
        <v>173</v>
      </c>
      <c r="C89" s="200">
        <v>1</v>
      </c>
      <c r="D89" s="200">
        <v>1</v>
      </c>
      <c r="E89" s="200">
        <v>1</v>
      </c>
    </row>
    <row r="90" spans="2:5" x14ac:dyDescent="0.35">
      <c r="B90" s="75" t="s">
        <v>173</v>
      </c>
      <c r="C90" s="200">
        <v>1</v>
      </c>
      <c r="D90" s="200">
        <v>0</v>
      </c>
      <c r="E90" s="200">
        <v>0</v>
      </c>
    </row>
    <row r="91" spans="2:5" x14ac:dyDescent="0.35">
      <c r="B91" s="75" t="s">
        <v>173</v>
      </c>
      <c r="C91" s="200">
        <v>1</v>
      </c>
      <c r="D91" s="200">
        <v>0</v>
      </c>
      <c r="E91" s="200">
        <v>0</v>
      </c>
    </row>
    <row r="92" spans="2:5" x14ac:dyDescent="0.35">
      <c r="B92" s="82" t="s">
        <v>173</v>
      </c>
      <c r="C92" s="200">
        <v>1</v>
      </c>
      <c r="D92" s="200">
        <v>0</v>
      </c>
      <c r="E92" s="200">
        <v>1</v>
      </c>
    </row>
    <row r="93" spans="2:5" x14ac:dyDescent="0.35">
      <c r="B93" s="82" t="s">
        <v>173</v>
      </c>
      <c r="C93" s="200">
        <v>1</v>
      </c>
      <c r="D93" s="200">
        <v>0</v>
      </c>
      <c r="E93" s="200">
        <v>1</v>
      </c>
    </row>
    <row r="94" spans="2:5" x14ac:dyDescent="0.35">
      <c r="B94" s="75" t="s">
        <v>173</v>
      </c>
      <c r="C94" s="200">
        <v>1</v>
      </c>
      <c r="D94" s="200">
        <v>0</v>
      </c>
      <c r="E94" s="200">
        <v>0</v>
      </c>
    </row>
    <row r="95" spans="2:5" x14ac:dyDescent="0.35">
      <c r="B95" s="82" t="s">
        <v>173</v>
      </c>
      <c r="C95" s="200">
        <v>1</v>
      </c>
      <c r="D95" s="200">
        <v>0</v>
      </c>
      <c r="E95" s="200">
        <v>0</v>
      </c>
    </row>
    <row r="96" spans="2:5" x14ac:dyDescent="0.35">
      <c r="B96" s="82" t="s">
        <v>173</v>
      </c>
      <c r="C96" s="200">
        <v>1</v>
      </c>
      <c r="D96" s="200">
        <v>0</v>
      </c>
      <c r="E96" s="200">
        <v>0</v>
      </c>
    </row>
    <row r="97" spans="2:5" x14ac:dyDescent="0.35">
      <c r="B97" s="75" t="s">
        <v>173</v>
      </c>
      <c r="C97" s="200">
        <v>1</v>
      </c>
      <c r="D97" s="200">
        <v>0</v>
      </c>
      <c r="E97" s="200">
        <v>0</v>
      </c>
    </row>
    <row r="98" spans="2:5" x14ac:dyDescent="0.35">
      <c r="B98" s="82" t="s">
        <v>173</v>
      </c>
      <c r="C98" s="200">
        <v>1</v>
      </c>
      <c r="D98" s="200">
        <v>0</v>
      </c>
      <c r="E98" s="200">
        <v>1</v>
      </c>
    </row>
    <row r="99" spans="2:5" x14ac:dyDescent="0.35">
      <c r="B99" s="82" t="s">
        <v>173</v>
      </c>
      <c r="C99" s="200">
        <v>1</v>
      </c>
      <c r="D99" s="200">
        <v>1</v>
      </c>
      <c r="E99" s="200">
        <v>1</v>
      </c>
    </row>
    <row r="100" spans="2:5" x14ac:dyDescent="0.35">
      <c r="B100" s="75" t="s">
        <v>173</v>
      </c>
      <c r="C100" s="200">
        <v>1</v>
      </c>
      <c r="D100" s="200">
        <v>0</v>
      </c>
      <c r="E100" s="200">
        <v>1</v>
      </c>
    </row>
    <row r="101" spans="2:5" x14ac:dyDescent="0.35">
      <c r="B101" s="82" t="s">
        <v>173</v>
      </c>
      <c r="C101" s="200">
        <v>1</v>
      </c>
      <c r="D101" s="200">
        <v>0</v>
      </c>
      <c r="E101" s="200">
        <v>1</v>
      </c>
    </row>
    <row r="102" spans="2:5" x14ac:dyDescent="0.35">
      <c r="B102" s="82" t="s">
        <v>173</v>
      </c>
      <c r="C102" s="200">
        <v>1</v>
      </c>
      <c r="D102" s="200">
        <v>0</v>
      </c>
      <c r="E102" s="200">
        <v>0</v>
      </c>
    </row>
    <row r="103" spans="2:5" x14ac:dyDescent="0.35">
      <c r="B103" s="82" t="s">
        <v>173</v>
      </c>
      <c r="C103" s="200">
        <v>1</v>
      </c>
      <c r="D103" s="200">
        <v>0</v>
      </c>
      <c r="E103" s="200">
        <v>1</v>
      </c>
    </row>
    <row r="104" spans="2:5" x14ac:dyDescent="0.35">
      <c r="B104" s="75" t="s">
        <v>173</v>
      </c>
      <c r="C104" s="200">
        <v>1</v>
      </c>
      <c r="D104" s="200">
        <v>0</v>
      </c>
      <c r="E104" s="200">
        <v>0</v>
      </c>
    </row>
    <row r="105" spans="2:5" x14ac:dyDescent="0.35">
      <c r="B105" s="82" t="s">
        <v>173</v>
      </c>
      <c r="C105" s="200">
        <v>1</v>
      </c>
      <c r="D105" s="200">
        <v>0</v>
      </c>
      <c r="E105" s="200">
        <v>1</v>
      </c>
    </row>
    <row r="106" spans="2:5" x14ac:dyDescent="0.35">
      <c r="B106" s="75" t="s">
        <v>173</v>
      </c>
      <c r="C106" s="200">
        <v>1</v>
      </c>
      <c r="D106" s="200">
        <v>0</v>
      </c>
      <c r="E106" s="200">
        <v>0</v>
      </c>
    </row>
    <row r="107" spans="2:5" x14ac:dyDescent="0.35">
      <c r="B107" s="82" t="s">
        <v>173</v>
      </c>
      <c r="C107" s="200">
        <v>1</v>
      </c>
      <c r="D107" s="200">
        <v>0</v>
      </c>
      <c r="E107" s="200">
        <v>0</v>
      </c>
    </row>
    <row r="108" spans="2:5" x14ac:dyDescent="0.35">
      <c r="B108" s="82" t="s">
        <v>173</v>
      </c>
      <c r="C108" s="200">
        <v>0</v>
      </c>
      <c r="D108" s="200">
        <v>0</v>
      </c>
      <c r="E108" s="200">
        <v>1</v>
      </c>
    </row>
    <row r="109" spans="2:5" x14ac:dyDescent="0.35">
      <c r="B109" s="75" t="s">
        <v>173</v>
      </c>
      <c r="C109" s="200">
        <v>1</v>
      </c>
      <c r="D109" s="200">
        <v>0</v>
      </c>
      <c r="E109" s="200">
        <v>0</v>
      </c>
    </row>
    <row r="110" spans="2:5" x14ac:dyDescent="0.35">
      <c r="B110" s="82" t="s">
        <v>173</v>
      </c>
      <c r="C110" s="200">
        <v>1</v>
      </c>
      <c r="D110" s="200">
        <v>0</v>
      </c>
      <c r="E110" s="200">
        <v>1</v>
      </c>
    </row>
    <row r="111" spans="2:5" x14ac:dyDescent="0.35">
      <c r="B111" s="75" t="s">
        <v>173</v>
      </c>
      <c r="C111" s="200">
        <v>1</v>
      </c>
      <c r="D111" s="200">
        <v>0</v>
      </c>
      <c r="E111" s="200">
        <v>0</v>
      </c>
    </row>
    <row r="112" spans="2:5" x14ac:dyDescent="0.35">
      <c r="B112" s="82" t="s">
        <v>173</v>
      </c>
      <c r="C112" s="200">
        <v>1</v>
      </c>
      <c r="D112" s="200">
        <v>0</v>
      </c>
      <c r="E112" s="200">
        <v>0</v>
      </c>
    </row>
    <row r="113" spans="2:5" x14ac:dyDescent="0.35">
      <c r="B113" s="75" t="s">
        <v>173</v>
      </c>
      <c r="C113" s="200">
        <v>1</v>
      </c>
      <c r="D113" s="200">
        <v>0</v>
      </c>
      <c r="E113" s="200">
        <v>1</v>
      </c>
    </row>
    <row r="114" spans="2:5" x14ac:dyDescent="0.35">
      <c r="B114" s="82" t="s">
        <v>173</v>
      </c>
      <c r="C114" s="200">
        <v>1</v>
      </c>
      <c r="D114" s="200">
        <v>1</v>
      </c>
      <c r="E114" s="200">
        <v>1</v>
      </c>
    </row>
    <row r="115" spans="2:5" x14ac:dyDescent="0.35">
      <c r="B115" s="75" t="s">
        <v>173</v>
      </c>
      <c r="C115" s="200">
        <v>1</v>
      </c>
      <c r="D115" s="200">
        <v>0</v>
      </c>
      <c r="E115" s="200">
        <v>0</v>
      </c>
    </row>
    <row r="116" spans="2:5" x14ac:dyDescent="0.35">
      <c r="B116" s="82" t="s">
        <v>173</v>
      </c>
      <c r="C116" s="200">
        <v>1</v>
      </c>
      <c r="D116" s="200">
        <v>0</v>
      </c>
      <c r="E116" s="200">
        <v>1</v>
      </c>
    </row>
    <row r="117" spans="2:5" x14ac:dyDescent="0.35">
      <c r="B117" s="75" t="s">
        <v>173</v>
      </c>
      <c r="C117" s="200">
        <v>1</v>
      </c>
      <c r="D117" s="200">
        <v>0</v>
      </c>
      <c r="E117" s="200">
        <v>0</v>
      </c>
    </row>
    <row r="118" spans="2:5" x14ac:dyDescent="0.35">
      <c r="B118" s="82" t="s">
        <v>173</v>
      </c>
      <c r="C118" s="200">
        <v>1</v>
      </c>
      <c r="D118" s="200">
        <v>0</v>
      </c>
      <c r="E118" s="200">
        <v>0</v>
      </c>
    </row>
    <row r="119" spans="2:5" x14ac:dyDescent="0.35">
      <c r="B119" s="75" t="s">
        <v>173</v>
      </c>
      <c r="C119" s="200">
        <v>1</v>
      </c>
      <c r="D119" s="200">
        <v>0</v>
      </c>
      <c r="E119" s="200">
        <v>1</v>
      </c>
    </row>
    <row r="120" spans="2:5" x14ac:dyDescent="0.35">
      <c r="B120" s="75" t="s">
        <v>173</v>
      </c>
      <c r="C120" s="200">
        <v>1</v>
      </c>
      <c r="D120" s="200">
        <v>0</v>
      </c>
      <c r="E120" s="200">
        <v>1</v>
      </c>
    </row>
    <row r="121" spans="2:5" x14ac:dyDescent="0.35">
      <c r="B121" s="82" t="s">
        <v>173</v>
      </c>
      <c r="C121" s="200">
        <v>1</v>
      </c>
      <c r="D121" s="200">
        <v>1</v>
      </c>
      <c r="E121" s="200">
        <v>1</v>
      </c>
    </row>
    <row r="122" spans="2:5" x14ac:dyDescent="0.35">
      <c r="B122" s="82" t="s">
        <v>173</v>
      </c>
      <c r="C122" s="200">
        <v>1</v>
      </c>
      <c r="D122" s="200">
        <v>1</v>
      </c>
      <c r="E122" s="200">
        <v>1</v>
      </c>
    </row>
    <row r="123" spans="2:5" x14ac:dyDescent="0.35">
      <c r="B123" s="75" t="s">
        <v>173</v>
      </c>
      <c r="C123" s="200">
        <v>1</v>
      </c>
      <c r="D123" s="200">
        <v>0</v>
      </c>
      <c r="E123" s="200">
        <v>0</v>
      </c>
    </row>
    <row r="124" spans="2:5" x14ac:dyDescent="0.35">
      <c r="B124" s="82" t="s">
        <v>173</v>
      </c>
      <c r="C124" s="200">
        <v>1</v>
      </c>
      <c r="D124" s="200">
        <v>1</v>
      </c>
      <c r="E124" s="200">
        <v>1</v>
      </c>
    </row>
    <row r="125" spans="2:5" x14ac:dyDescent="0.35">
      <c r="B125" s="75" t="s">
        <v>173</v>
      </c>
      <c r="C125" s="200">
        <v>1</v>
      </c>
      <c r="D125" s="200">
        <v>0</v>
      </c>
      <c r="E125" s="200">
        <v>0</v>
      </c>
    </row>
    <row r="126" spans="2:5" x14ac:dyDescent="0.35">
      <c r="B126" s="82" t="s">
        <v>173</v>
      </c>
      <c r="C126" s="200">
        <v>1</v>
      </c>
      <c r="D126" s="200">
        <v>0</v>
      </c>
      <c r="E126" s="200">
        <v>1</v>
      </c>
    </row>
    <row r="127" spans="2:5" x14ac:dyDescent="0.35">
      <c r="B127" s="75" t="s">
        <v>173</v>
      </c>
      <c r="C127" s="200">
        <v>1</v>
      </c>
      <c r="D127" s="200">
        <v>0</v>
      </c>
      <c r="E127" s="200">
        <v>0</v>
      </c>
    </row>
    <row r="128" spans="2:5" x14ac:dyDescent="0.35">
      <c r="B128" s="82" t="s">
        <v>173</v>
      </c>
      <c r="C128" s="200">
        <v>1</v>
      </c>
      <c r="D128" s="200">
        <v>0</v>
      </c>
      <c r="E128" s="200">
        <v>1</v>
      </c>
    </row>
    <row r="129" spans="2:5" x14ac:dyDescent="0.35">
      <c r="B129" s="75" t="s">
        <v>173</v>
      </c>
      <c r="C129" s="200">
        <v>1</v>
      </c>
      <c r="D129" s="200">
        <v>1</v>
      </c>
      <c r="E129" s="200">
        <v>0</v>
      </c>
    </row>
    <row r="130" spans="2:5" x14ac:dyDescent="0.35">
      <c r="B130" s="82" t="s">
        <v>173</v>
      </c>
      <c r="C130" s="200">
        <v>1</v>
      </c>
      <c r="D130" s="200">
        <v>0</v>
      </c>
      <c r="E130" s="200">
        <v>0</v>
      </c>
    </row>
    <row r="131" spans="2:5" x14ac:dyDescent="0.35">
      <c r="B131" s="75" t="s">
        <v>173</v>
      </c>
      <c r="C131" s="200">
        <v>1</v>
      </c>
      <c r="D131" s="200">
        <v>0</v>
      </c>
      <c r="E131" s="200">
        <v>1</v>
      </c>
    </row>
    <row r="132" spans="2:5" x14ac:dyDescent="0.35">
      <c r="B132" s="82" t="s">
        <v>173</v>
      </c>
      <c r="C132" s="200">
        <v>1</v>
      </c>
      <c r="D132" s="200">
        <v>0</v>
      </c>
      <c r="E132" s="200">
        <v>0</v>
      </c>
    </row>
    <row r="133" spans="2:5" x14ac:dyDescent="0.35">
      <c r="B133" s="75" t="s">
        <v>173</v>
      </c>
      <c r="C133" s="200">
        <v>1</v>
      </c>
      <c r="D133" s="200">
        <v>0</v>
      </c>
      <c r="E133" s="200">
        <v>1</v>
      </c>
    </row>
    <row r="134" spans="2:5" x14ac:dyDescent="0.35">
      <c r="B134" s="75" t="s">
        <v>173</v>
      </c>
      <c r="C134" s="200">
        <v>1</v>
      </c>
      <c r="D134" s="200">
        <v>0</v>
      </c>
      <c r="E134" s="200">
        <v>1</v>
      </c>
    </row>
    <row r="135" spans="2:5" x14ac:dyDescent="0.35">
      <c r="B135" s="82" t="s">
        <v>173</v>
      </c>
      <c r="C135" s="200">
        <v>1</v>
      </c>
      <c r="D135" s="200">
        <v>0</v>
      </c>
      <c r="E135" s="200">
        <v>1</v>
      </c>
    </row>
    <row r="136" spans="2:5" x14ac:dyDescent="0.35">
      <c r="B136" s="82" t="s">
        <v>173</v>
      </c>
      <c r="C136" s="200">
        <v>1</v>
      </c>
      <c r="D136" s="200">
        <v>0</v>
      </c>
      <c r="E136" s="200">
        <v>0</v>
      </c>
    </row>
    <row r="137" spans="2:5" x14ac:dyDescent="0.35">
      <c r="B137" s="82" t="s">
        <v>173</v>
      </c>
      <c r="C137" s="200">
        <v>1</v>
      </c>
      <c r="D137" s="200">
        <v>0</v>
      </c>
      <c r="E137" s="200">
        <v>0</v>
      </c>
    </row>
    <row r="138" spans="2:5" x14ac:dyDescent="0.35">
      <c r="B138" s="75" t="s">
        <v>173</v>
      </c>
      <c r="C138" s="200">
        <v>1</v>
      </c>
      <c r="D138" s="200">
        <v>0</v>
      </c>
      <c r="E138" s="200">
        <v>0</v>
      </c>
    </row>
    <row r="139" spans="2:5" x14ac:dyDescent="0.35">
      <c r="B139" s="82" t="s">
        <v>173</v>
      </c>
      <c r="C139" s="200">
        <v>1</v>
      </c>
      <c r="D139" s="200">
        <v>0</v>
      </c>
      <c r="E139" s="200">
        <v>1</v>
      </c>
    </row>
    <row r="140" spans="2:5" x14ac:dyDescent="0.35">
      <c r="B140" s="75" t="s">
        <v>173</v>
      </c>
      <c r="C140" s="200">
        <v>1</v>
      </c>
      <c r="D140" s="200">
        <v>0</v>
      </c>
      <c r="E140" s="200">
        <v>1</v>
      </c>
    </row>
    <row r="141" spans="2:5" x14ac:dyDescent="0.35">
      <c r="B141" s="82" t="s">
        <v>173</v>
      </c>
      <c r="C141" s="200">
        <v>1</v>
      </c>
      <c r="D141" s="200">
        <v>0</v>
      </c>
      <c r="E141" s="200">
        <v>0</v>
      </c>
    </row>
    <row r="142" spans="2:5" x14ac:dyDescent="0.35">
      <c r="B142" s="82" t="s">
        <v>173</v>
      </c>
      <c r="C142" s="200">
        <v>1</v>
      </c>
      <c r="D142" s="200">
        <v>0</v>
      </c>
      <c r="E142" s="200">
        <v>1</v>
      </c>
    </row>
    <row r="143" spans="2:5" x14ac:dyDescent="0.35">
      <c r="B143" s="75" t="s">
        <v>173</v>
      </c>
      <c r="C143" s="200">
        <v>1</v>
      </c>
      <c r="D143" s="200">
        <v>0</v>
      </c>
      <c r="E143" s="200">
        <v>0</v>
      </c>
    </row>
    <row r="144" spans="2:5" x14ac:dyDescent="0.35">
      <c r="B144" s="82" t="s">
        <v>173</v>
      </c>
      <c r="C144" s="200">
        <v>1</v>
      </c>
      <c r="D144" s="200">
        <v>0</v>
      </c>
      <c r="E144" s="200">
        <v>0</v>
      </c>
    </row>
    <row r="145" spans="2:5" x14ac:dyDescent="0.35">
      <c r="B145" s="75" t="s">
        <v>173</v>
      </c>
      <c r="C145" s="200">
        <v>1</v>
      </c>
      <c r="D145" s="200">
        <v>0</v>
      </c>
      <c r="E145" s="200">
        <v>1</v>
      </c>
    </row>
    <row r="146" spans="2:5" x14ac:dyDescent="0.35">
      <c r="B146" s="75" t="s">
        <v>173</v>
      </c>
      <c r="C146" s="200">
        <v>1</v>
      </c>
      <c r="D146" s="200">
        <v>0</v>
      </c>
      <c r="E146" s="200">
        <v>0</v>
      </c>
    </row>
    <row r="147" spans="2:5" x14ac:dyDescent="0.35">
      <c r="B147" s="82" t="s">
        <v>173</v>
      </c>
      <c r="C147" s="200">
        <v>1</v>
      </c>
      <c r="D147" s="200">
        <v>0</v>
      </c>
      <c r="E147" s="200">
        <v>1</v>
      </c>
    </row>
    <row r="148" spans="2:5" x14ac:dyDescent="0.35">
      <c r="B148" s="82" t="s">
        <v>173</v>
      </c>
      <c r="C148" s="200">
        <v>1</v>
      </c>
      <c r="D148" s="200">
        <v>0</v>
      </c>
      <c r="E148" s="200">
        <v>0</v>
      </c>
    </row>
    <row r="149" spans="2:5" x14ac:dyDescent="0.35">
      <c r="B149" s="75" t="s">
        <v>173</v>
      </c>
      <c r="C149" s="200">
        <v>1</v>
      </c>
      <c r="D149" s="200">
        <v>0</v>
      </c>
      <c r="E149" s="200">
        <v>1</v>
      </c>
    </row>
    <row r="150" spans="2:5" x14ac:dyDescent="0.35">
      <c r="B150" s="75" t="s">
        <v>173</v>
      </c>
      <c r="C150" s="200">
        <v>1</v>
      </c>
      <c r="D150" s="200">
        <v>0</v>
      </c>
      <c r="E150" s="200">
        <v>1</v>
      </c>
    </row>
    <row r="151" spans="2:5" x14ac:dyDescent="0.35">
      <c r="B151" s="82" t="s">
        <v>173</v>
      </c>
      <c r="C151" s="200">
        <v>1</v>
      </c>
      <c r="D151" s="200">
        <v>1</v>
      </c>
      <c r="E151" s="200">
        <v>0</v>
      </c>
    </row>
    <row r="152" spans="2:5" x14ac:dyDescent="0.35">
      <c r="B152" s="75" t="s">
        <v>173</v>
      </c>
      <c r="C152" s="200">
        <v>1</v>
      </c>
      <c r="D152" s="200">
        <v>1</v>
      </c>
      <c r="E152" s="200">
        <v>1</v>
      </c>
    </row>
    <row r="153" spans="2:5" x14ac:dyDescent="0.35">
      <c r="B153" s="82" t="s">
        <v>173</v>
      </c>
      <c r="C153" s="200">
        <v>1</v>
      </c>
      <c r="D153" s="200">
        <v>0</v>
      </c>
      <c r="E153" s="200">
        <v>0</v>
      </c>
    </row>
    <row r="154" spans="2:5" x14ac:dyDescent="0.35">
      <c r="B154" s="75" t="s">
        <v>173</v>
      </c>
      <c r="C154" s="200">
        <v>1</v>
      </c>
      <c r="D154" s="200">
        <v>1</v>
      </c>
      <c r="E154" s="200">
        <v>0</v>
      </c>
    </row>
    <row r="155" spans="2:5" x14ac:dyDescent="0.35">
      <c r="B155" s="75" t="s">
        <v>173</v>
      </c>
      <c r="C155" s="200">
        <v>1</v>
      </c>
      <c r="D155" s="200">
        <v>0</v>
      </c>
      <c r="E155" s="200">
        <v>1</v>
      </c>
    </row>
    <row r="156" spans="2:5" x14ac:dyDescent="0.35">
      <c r="B156" s="82" t="s">
        <v>173</v>
      </c>
      <c r="C156" s="200">
        <v>1</v>
      </c>
      <c r="D156" s="200">
        <v>0</v>
      </c>
      <c r="E156" s="200">
        <v>0</v>
      </c>
    </row>
    <row r="157" spans="2:5" x14ac:dyDescent="0.35">
      <c r="B157" s="82" t="s">
        <v>173</v>
      </c>
      <c r="C157" s="200">
        <v>1</v>
      </c>
      <c r="D157" s="200">
        <v>0</v>
      </c>
      <c r="E157" s="200">
        <v>0</v>
      </c>
    </row>
    <row r="158" spans="2:5" x14ac:dyDescent="0.35">
      <c r="B158" s="75" t="s">
        <v>173</v>
      </c>
      <c r="C158" s="200">
        <v>1</v>
      </c>
      <c r="D158" s="200">
        <v>0</v>
      </c>
      <c r="E158" s="200">
        <v>0</v>
      </c>
    </row>
    <row r="159" spans="2:5" x14ac:dyDescent="0.35">
      <c r="B159" s="82" t="s">
        <v>173</v>
      </c>
      <c r="C159" s="200">
        <v>1</v>
      </c>
      <c r="D159" s="200">
        <v>0</v>
      </c>
      <c r="E159" s="200">
        <v>0</v>
      </c>
    </row>
    <row r="160" spans="2:5" x14ac:dyDescent="0.35">
      <c r="B160" s="75" t="s">
        <v>173</v>
      </c>
      <c r="C160" s="200">
        <v>1</v>
      </c>
      <c r="D160" s="200">
        <v>0</v>
      </c>
      <c r="E160" s="200">
        <v>0</v>
      </c>
    </row>
    <row r="161" spans="2:5" x14ac:dyDescent="0.35">
      <c r="B161" s="82" t="s">
        <v>173</v>
      </c>
      <c r="C161" s="200">
        <v>1</v>
      </c>
      <c r="D161" s="200">
        <v>0</v>
      </c>
      <c r="E161" s="200">
        <v>1</v>
      </c>
    </row>
    <row r="162" spans="2:5" x14ac:dyDescent="0.35">
      <c r="B162" s="75" t="s">
        <v>173</v>
      </c>
      <c r="C162" s="200">
        <v>1</v>
      </c>
      <c r="D162" s="200">
        <v>0</v>
      </c>
      <c r="E162" s="200">
        <v>0</v>
      </c>
    </row>
    <row r="163" spans="2:5" x14ac:dyDescent="0.35">
      <c r="B163" s="82" t="s">
        <v>173</v>
      </c>
      <c r="C163" s="200">
        <v>1</v>
      </c>
      <c r="D163" s="200">
        <v>0</v>
      </c>
      <c r="E163" s="200">
        <v>1</v>
      </c>
    </row>
    <row r="164" spans="2:5" x14ac:dyDescent="0.35">
      <c r="B164" s="75" t="s">
        <v>173</v>
      </c>
      <c r="C164" s="200">
        <v>1</v>
      </c>
      <c r="D164" s="200">
        <v>0</v>
      </c>
      <c r="E164" s="200">
        <v>1</v>
      </c>
    </row>
    <row r="165" spans="2:5" x14ac:dyDescent="0.35">
      <c r="B165" s="75" t="s">
        <v>173</v>
      </c>
      <c r="C165" s="200">
        <v>1</v>
      </c>
      <c r="D165" s="200">
        <v>0</v>
      </c>
      <c r="E165" s="200">
        <v>1</v>
      </c>
    </row>
    <row r="166" spans="2:5" x14ac:dyDescent="0.35">
      <c r="B166" s="82" t="s">
        <v>173</v>
      </c>
      <c r="C166" s="200">
        <v>1</v>
      </c>
      <c r="D166" s="200">
        <v>0</v>
      </c>
      <c r="E166" s="200">
        <v>0</v>
      </c>
    </row>
    <row r="167" spans="2:5" x14ac:dyDescent="0.35">
      <c r="B167" s="75" t="s">
        <v>173</v>
      </c>
      <c r="C167" s="200">
        <v>1</v>
      </c>
      <c r="D167" s="200">
        <v>0</v>
      </c>
      <c r="E167" s="200">
        <v>1</v>
      </c>
    </row>
    <row r="168" spans="2:5" x14ac:dyDescent="0.35">
      <c r="B168" s="82" t="s">
        <v>173</v>
      </c>
      <c r="C168" s="200">
        <v>1</v>
      </c>
      <c r="D168" s="200">
        <v>0</v>
      </c>
      <c r="E168" s="200">
        <v>0</v>
      </c>
    </row>
    <row r="169" spans="2:5" x14ac:dyDescent="0.35">
      <c r="B169" s="75" t="s">
        <v>173</v>
      </c>
      <c r="C169" s="200">
        <v>1</v>
      </c>
      <c r="D169" s="200">
        <v>0</v>
      </c>
      <c r="E169" s="200">
        <v>1</v>
      </c>
    </row>
    <row r="170" spans="2:5" x14ac:dyDescent="0.35">
      <c r="B170" s="82" t="s">
        <v>173</v>
      </c>
      <c r="C170" s="200">
        <v>1</v>
      </c>
      <c r="D170" s="200">
        <v>0</v>
      </c>
      <c r="E170" s="200">
        <v>0</v>
      </c>
    </row>
    <row r="171" spans="2:5" x14ac:dyDescent="0.35">
      <c r="B171" s="75" t="s">
        <v>173</v>
      </c>
      <c r="C171" s="200">
        <v>1</v>
      </c>
      <c r="D171" s="200">
        <v>0</v>
      </c>
      <c r="E171" s="200">
        <v>0</v>
      </c>
    </row>
    <row r="172" spans="2:5" x14ac:dyDescent="0.35">
      <c r="B172" s="82" t="s">
        <v>173</v>
      </c>
      <c r="C172" s="200">
        <v>1</v>
      </c>
      <c r="D172" s="200">
        <v>0</v>
      </c>
      <c r="E172" s="200">
        <v>0</v>
      </c>
    </row>
    <row r="173" spans="2:5" x14ac:dyDescent="0.35">
      <c r="B173" s="75" t="s">
        <v>173</v>
      </c>
      <c r="C173" s="200">
        <v>1</v>
      </c>
      <c r="D173" s="200">
        <v>0</v>
      </c>
      <c r="E173" s="200">
        <v>0</v>
      </c>
    </row>
    <row r="174" spans="2:5" x14ac:dyDescent="0.35">
      <c r="B174" s="82" t="s">
        <v>173</v>
      </c>
      <c r="C174" s="200">
        <v>1</v>
      </c>
      <c r="D174" s="200">
        <v>0</v>
      </c>
      <c r="E174" s="200">
        <v>0</v>
      </c>
    </row>
    <row r="175" spans="2:5" x14ac:dyDescent="0.35">
      <c r="B175" s="75" t="s">
        <v>173</v>
      </c>
      <c r="C175" s="200">
        <v>1</v>
      </c>
      <c r="D175" s="200">
        <v>0</v>
      </c>
      <c r="E175" s="200">
        <v>0</v>
      </c>
    </row>
    <row r="176" spans="2:5" x14ac:dyDescent="0.35">
      <c r="B176" s="82" t="s">
        <v>173</v>
      </c>
      <c r="C176" s="200">
        <v>1</v>
      </c>
      <c r="D176" s="200">
        <v>0</v>
      </c>
      <c r="E176" s="200">
        <v>1</v>
      </c>
    </row>
    <row r="177" spans="2:5" x14ac:dyDescent="0.35">
      <c r="B177" s="82" t="s">
        <v>173</v>
      </c>
      <c r="C177" s="200">
        <v>1</v>
      </c>
      <c r="D177" s="200">
        <v>0</v>
      </c>
      <c r="E177" s="200">
        <v>0</v>
      </c>
    </row>
    <row r="178" spans="2:5" x14ac:dyDescent="0.35">
      <c r="B178" s="75" t="s">
        <v>173</v>
      </c>
      <c r="C178" s="200">
        <v>1</v>
      </c>
      <c r="D178" s="200">
        <v>0</v>
      </c>
      <c r="E178" s="200">
        <v>0</v>
      </c>
    </row>
    <row r="179" spans="2:5" x14ac:dyDescent="0.35">
      <c r="B179" s="82" t="s">
        <v>173</v>
      </c>
      <c r="C179" s="200">
        <v>1</v>
      </c>
      <c r="D179" s="200">
        <v>0</v>
      </c>
      <c r="E179" s="200">
        <v>1</v>
      </c>
    </row>
    <row r="180" spans="2:5" x14ac:dyDescent="0.35">
      <c r="B180" s="75" t="s">
        <v>173</v>
      </c>
      <c r="C180" s="200">
        <v>1</v>
      </c>
      <c r="D180" s="200">
        <v>0</v>
      </c>
      <c r="E180" s="200">
        <v>0</v>
      </c>
    </row>
    <row r="181" spans="2:5" x14ac:dyDescent="0.35">
      <c r="B181" s="75" t="s">
        <v>173</v>
      </c>
      <c r="C181" s="200">
        <v>1</v>
      </c>
      <c r="D181" s="200">
        <v>0</v>
      </c>
      <c r="E181" s="200">
        <v>0</v>
      </c>
    </row>
    <row r="182" spans="2:5" x14ac:dyDescent="0.35">
      <c r="B182" s="82" t="s">
        <v>173</v>
      </c>
      <c r="C182" s="200">
        <v>1</v>
      </c>
      <c r="D182" s="200">
        <v>1</v>
      </c>
      <c r="E182" s="200">
        <v>1</v>
      </c>
    </row>
    <row r="183" spans="2:5" x14ac:dyDescent="0.35">
      <c r="B183" s="75" t="s">
        <v>173</v>
      </c>
      <c r="C183" s="200">
        <v>1</v>
      </c>
      <c r="D183" s="200">
        <v>0</v>
      </c>
      <c r="E183" s="200">
        <v>0</v>
      </c>
    </row>
    <row r="184" spans="2:5" x14ac:dyDescent="0.35">
      <c r="B184" s="82" t="s">
        <v>173</v>
      </c>
      <c r="C184" s="200">
        <v>1</v>
      </c>
      <c r="D184" s="200">
        <v>0</v>
      </c>
      <c r="E184" s="200">
        <v>1</v>
      </c>
    </row>
    <row r="185" spans="2:5" x14ac:dyDescent="0.35">
      <c r="B185" s="75" t="s">
        <v>173</v>
      </c>
      <c r="C185" s="200">
        <v>1</v>
      </c>
      <c r="D185" s="200">
        <v>0</v>
      </c>
      <c r="E185" s="200">
        <v>0</v>
      </c>
    </row>
    <row r="186" spans="2:5" x14ac:dyDescent="0.35">
      <c r="B186" s="75" t="s">
        <v>173</v>
      </c>
      <c r="C186" s="200">
        <v>1</v>
      </c>
      <c r="D186" s="200">
        <v>0</v>
      </c>
      <c r="E186" s="200">
        <v>0</v>
      </c>
    </row>
    <row r="187" spans="2:5" x14ac:dyDescent="0.35">
      <c r="B187" s="82" t="s">
        <v>173</v>
      </c>
      <c r="C187" s="200">
        <v>1</v>
      </c>
      <c r="D187" s="200">
        <v>0</v>
      </c>
      <c r="E187" s="200">
        <v>1</v>
      </c>
    </row>
    <row r="188" spans="2:5" x14ac:dyDescent="0.35">
      <c r="B188" s="75" t="s">
        <v>173</v>
      </c>
      <c r="C188" s="200">
        <v>1</v>
      </c>
      <c r="D188" s="200">
        <v>0</v>
      </c>
      <c r="E188" s="200">
        <v>1</v>
      </c>
    </row>
    <row r="189" spans="2:5" x14ac:dyDescent="0.35">
      <c r="B189" s="82" t="s">
        <v>173</v>
      </c>
      <c r="C189" s="200">
        <v>1</v>
      </c>
      <c r="D189" s="200">
        <v>0</v>
      </c>
      <c r="E189" s="200">
        <v>1</v>
      </c>
    </row>
    <row r="190" spans="2:5" x14ac:dyDescent="0.35">
      <c r="B190" s="75" t="s">
        <v>173</v>
      </c>
      <c r="C190" s="200">
        <v>1</v>
      </c>
      <c r="D190" s="200">
        <v>1</v>
      </c>
      <c r="E190" s="200">
        <v>1</v>
      </c>
    </row>
    <row r="191" spans="2:5" x14ac:dyDescent="0.35">
      <c r="B191" s="75" t="s">
        <v>173</v>
      </c>
      <c r="C191" s="200">
        <v>1</v>
      </c>
      <c r="D191" s="200">
        <v>0</v>
      </c>
      <c r="E191" s="200">
        <v>0</v>
      </c>
    </row>
    <row r="192" spans="2:5" x14ac:dyDescent="0.35">
      <c r="B192" s="82" t="s">
        <v>173</v>
      </c>
      <c r="C192" s="200">
        <v>1</v>
      </c>
      <c r="D192" s="200">
        <v>0</v>
      </c>
      <c r="E192" s="200">
        <v>1</v>
      </c>
    </row>
    <row r="193" spans="2:5" x14ac:dyDescent="0.35">
      <c r="B193" s="75" t="s">
        <v>173</v>
      </c>
      <c r="C193" s="200">
        <v>1</v>
      </c>
      <c r="D193" s="200">
        <v>1</v>
      </c>
      <c r="E193" s="200">
        <v>1</v>
      </c>
    </row>
    <row r="194" spans="2:5" x14ac:dyDescent="0.35">
      <c r="B194" s="82" t="s">
        <v>173</v>
      </c>
      <c r="C194" s="200">
        <v>1</v>
      </c>
      <c r="D194" s="200">
        <v>0</v>
      </c>
      <c r="E194" s="200">
        <v>1</v>
      </c>
    </row>
    <row r="195" spans="2:5" x14ac:dyDescent="0.35">
      <c r="B195" s="75" t="s">
        <v>173</v>
      </c>
      <c r="C195" s="200">
        <v>1</v>
      </c>
      <c r="D195" s="200">
        <v>0</v>
      </c>
      <c r="E195" s="200">
        <v>0</v>
      </c>
    </row>
    <row r="196" spans="2:5" x14ac:dyDescent="0.35">
      <c r="B196" s="82" t="s">
        <v>173</v>
      </c>
      <c r="C196" s="200">
        <v>1</v>
      </c>
      <c r="D196" s="200">
        <v>1</v>
      </c>
      <c r="E196" s="200">
        <v>1</v>
      </c>
    </row>
    <row r="197" spans="2:5" x14ac:dyDescent="0.35">
      <c r="B197" s="75" t="s">
        <v>173</v>
      </c>
      <c r="C197" s="200">
        <v>1</v>
      </c>
      <c r="D197" s="200">
        <v>1</v>
      </c>
      <c r="E197" s="200">
        <v>0</v>
      </c>
    </row>
    <row r="198" spans="2:5" x14ac:dyDescent="0.35">
      <c r="B198" s="75" t="s">
        <v>173</v>
      </c>
      <c r="C198" s="200">
        <v>1</v>
      </c>
      <c r="D198" s="200">
        <v>1</v>
      </c>
      <c r="E198" s="200">
        <v>0</v>
      </c>
    </row>
    <row r="199" spans="2:5" x14ac:dyDescent="0.35">
      <c r="B199" s="82" t="s">
        <v>173</v>
      </c>
      <c r="C199" s="200">
        <v>1</v>
      </c>
      <c r="D199" s="200">
        <v>0</v>
      </c>
      <c r="E199" s="200">
        <v>0</v>
      </c>
    </row>
    <row r="200" spans="2:5" x14ac:dyDescent="0.35">
      <c r="B200" s="75" t="s">
        <v>173</v>
      </c>
      <c r="C200" s="200">
        <v>1</v>
      </c>
      <c r="D200" s="200">
        <v>0</v>
      </c>
      <c r="E200" s="200">
        <v>0</v>
      </c>
    </row>
    <row r="201" spans="2:5" x14ac:dyDescent="0.35">
      <c r="B201" s="75" t="s">
        <v>173</v>
      </c>
      <c r="C201" s="200">
        <v>1</v>
      </c>
      <c r="D201" s="200">
        <v>0</v>
      </c>
      <c r="E201" s="200">
        <v>0</v>
      </c>
    </row>
    <row r="202" spans="2:5" x14ac:dyDescent="0.35">
      <c r="B202" s="82" t="s">
        <v>173</v>
      </c>
      <c r="C202" s="200">
        <v>1</v>
      </c>
      <c r="D202" s="200">
        <v>0</v>
      </c>
      <c r="E202" s="200">
        <v>0</v>
      </c>
    </row>
    <row r="203" spans="2:5" x14ac:dyDescent="0.35">
      <c r="B203" s="75" t="s">
        <v>173</v>
      </c>
      <c r="C203" s="200">
        <v>1</v>
      </c>
      <c r="D203" s="200">
        <v>1</v>
      </c>
      <c r="E203" s="200">
        <v>0</v>
      </c>
    </row>
    <row r="204" spans="2:5" x14ac:dyDescent="0.35">
      <c r="B204" s="75" t="s">
        <v>173</v>
      </c>
      <c r="C204" s="200">
        <v>1</v>
      </c>
      <c r="D204" s="200">
        <v>0</v>
      </c>
      <c r="E204" s="200">
        <v>1</v>
      </c>
    </row>
    <row r="205" spans="2:5" x14ac:dyDescent="0.35">
      <c r="B205" s="82" t="s">
        <v>173</v>
      </c>
      <c r="C205" s="200">
        <v>1</v>
      </c>
      <c r="D205" s="200">
        <v>0</v>
      </c>
      <c r="E205" s="200">
        <v>1</v>
      </c>
    </row>
    <row r="206" spans="2:5" x14ac:dyDescent="0.35">
      <c r="B206" s="75" t="s">
        <v>173</v>
      </c>
      <c r="C206" s="200">
        <v>1</v>
      </c>
      <c r="D206" s="200">
        <v>0</v>
      </c>
      <c r="E206" s="200">
        <v>1</v>
      </c>
    </row>
    <row r="207" spans="2:5" x14ac:dyDescent="0.35">
      <c r="B207" s="75" t="s">
        <v>173</v>
      </c>
      <c r="C207" s="200">
        <v>1</v>
      </c>
      <c r="D207" s="200">
        <v>0</v>
      </c>
      <c r="E207" s="200">
        <v>0</v>
      </c>
    </row>
    <row r="208" spans="2:5" x14ac:dyDescent="0.35">
      <c r="B208" s="75" t="s">
        <v>173</v>
      </c>
      <c r="C208" s="200">
        <v>1</v>
      </c>
      <c r="D208" s="200">
        <v>0</v>
      </c>
      <c r="E208" s="200">
        <v>1</v>
      </c>
    </row>
    <row r="209" spans="2:5" x14ac:dyDescent="0.35">
      <c r="B209" s="82" t="s">
        <v>173</v>
      </c>
      <c r="C209" s="200">
        <v>1</v>
      </c>
      <c r="D209" s="200">
        <v>0</v>
      </c>
      <c r="E209" s="200">
        <v>0</v>
      </c>
    </row>
    <row r="210" spans="2:5" x14ac:dyDescent="0.35">
      <c r="B210" s="82" t="s">
        <v>173</v>
      </c>
      <c r="C210" s="200">
        <v>1</v>
      </c>
      <c r="D210" s="200">
        <v>0</v>
      </c>
      <c r="E210" s="200">
        <v>1</v>
      </c>
    </row>
    <row r="211" spans="2:5" x14ac:dyDescent="0.35">
      <c r="B211" s="75" t="s">
        <v>173</v>
      </c>
      <c r="C211" s="200">
        <v>1</v>
      </c>
      <c r="D211" s="200">
        <v>0</v>
      </c>
      <c r="E211" s="200">
        <v>1</v>
      </c>
    </row>
    <row r="212" spans="2:5" x14ac:dyDescent="0.35">
      <c r="B212" s="82" t="s">
        <v>173</v>
      </c>
      <c r="C212" s="200">
        <v>1</v>
      </c>
      <c r="D212" s="200">
        <v>0</v>
      </c>
      <c r="E212" s="200">
        <v>1</v>
      </c>
    </row>
    <row r="213" spans="2:5" x14ac:dyDescent="0.35">
      <c r="B213" s="82" t="s">
        <v>173</v>
      </c>
      <c r="C213" s="200">
        <v>1</v>
      </c>
      <c r="D213" s="200">
        <v>0</v>
      </c>
      <c r="E213" s="200">
        <v>1</v>
      </c>
    </row>
    <row r="214" spans="2:5" x14ac:dyDescent="0.35">
      <c r="B214" s="82" t="s">
        <v>173</v>
      </c>
      <c r="C214" s="200">
        <v>1</v>
      </c>
      <c r="D214" s="200">
        <v>0</v>
      </c>
      <c r="E214" s="200">
        <v>1</v>
      </c>
    </row>
    <row r="215" spans="2:5" x14ac:dyDescent="0.35">
      <c r="B215" s="82" t="s">
        <v>173</v>
      </c>
      <c r="C215" s="200">
        <v>1</v>
      </c>
      <c r="D215" s="200">
        <v>0</v>
      </c>
      <c r="E215" s="200">
        <v>1</v>
      </c>
    </row>
    <row r="216" spans="2:5" x14ac:dyDescent="0.35">
      <c r="B216" s="75" t="s">
        <v>173</v>
      </c>
      <c r="C216" s="200">
        <v>1</v>
      </c>
      <c r="D216" s="200">
        <v>1</v>
      </c>
      <c r="E216" s="200">
        <v>1</v>
      </c>
    </row>
    <row r="217" spans="2:5" x14ac:dyDescent="0.35">
      <c r="B217" s="82" t="s">
        <v>173</v>
      </c>
      <c r="C217" s="200">
        <v>1</v>
      </c>
      <c r="D217" s="200">
        <v>0</v>
      </c>
      <c r="E217" s="200">
        <v>0</v>
      </c>
    </row>
    <row r="218" spans="2:5" x14ac:dyDescent="0.35">
      <c r="B218" s="75" t="s">
        <v>173</v>
      </c>
      <c r="C218" s="200">
        <v>1</v>
      </c>
      <c r="D218" s="200">
        <v>0</v>
      </c>
      <c r="E218" s="200">
        <v>0</v>
      </c>
    </row>
    <row r="219" spans="2:5" x14ac:dyDescent="0.35">
      <c r="B219" s="75" t="s">
        <v>173</v>
      </c>
      <c r="C219" s="200">
        <v>1</v>
      </c>
      <c r="D219" s="200">
        <v>0</v>
      </c>
      <c r="E219" s="200">
        <v>0</v>
      </c>
    </row>
    <row r="220" spans="2:5" x14ac:dyDescent="0.35">
      <c r="B220" s="82" t="s">
        <v>173</v>
      </c>
      <c r="C220" s="200">
        <v>1</v>
      </c>
      <c r="D220" s="200">
        <v>0</v>
      </c>
      <c r="E220" s="200">
        <v>0</v>
      </c>
    </row>
    <row r="221" spans="2:5" x14ac:dyDescent="0.35">
      <c r="B221" s="82" t="s">
        <v>173</v>
      </c>
      <c r="C221" s="200">
        <v>1</v>
      </c>
      <c r="D221" s="200">
        <v>0</v>
      </c>
      <c r="E221" s="200">
        <v>1</v>
      </c>
    </row>
    <row r="222" spans="2:5" x14ac:dyDescent="0.35">
      <c r="B222" s="75" t="s">
        <v>173</v>
      </c>
      <c r="C222" s="200">
        <v>1</v>
      </c>
      <c r="D222" s="200">
        <v>0</v>
      </c>
      <c r="E222" s="200">
        <v>0</v>
      </c>
    </row>
    <row r="223" spans="2:5" x14ac:dyDescent="0.35">
      <c r="B223" s="82" t="s">
        <v>173</v>
      </c>
      <c r="C223" s="200">
        <v>1</v>
      </c>
      <c r="D223" s="200">
        <v>0</v>
      </c>
      <c r="E223" s="200">
        <v>0</v>
      </c>
    </row>
    <row r="224" spans="2:5" x14ac:dyDescent="0.35">
      <c r="B224" s="75" t="s">
        <v>173</v>
      </c>
      <c r="C224" s="200">
        <v>1</v>
      </c>
      <c r="D224" s="200">
        <v>0</v>
      </c>
      <c r="E224" s="200">
        <v>1</v>
      </c>
    </row>
    <row r="225" spans="2:5" x14ac:dyDescent="0.35">
      <c r="B225" s="75" t="s">
        <v>173</v>
      </c>
      <c r="C225" s="200">
        <v>1</v>
      </c>
      <c r="D225" s="200">
        <v>1</v>
      </c>
      <c r="E225" s="200">
        <v>1</v>
      </c>
    </row>
    <row r="226" spans="2:5" x14ac:dyDescent="0.35">
      <c r="B226" s="82" t="s">
        <v>173</v>
      </c>
      <c r="C226" s="200">
        <v>1</v>
      </c>
      <c r="D226" s="200">
        <v>0</v>
      </c>
      <c r="E226" s="200">
        <v>0</v>
      </c>
    </row>
    <row r="227" spans="2:5" x14ac:dyDescent="0.35">
      <c r="B227" s="75" t="s">
        <v>173</v>
      </c>
      <c r="C227" s="200">
        <v>1</v>
      </c>
      <c r="D227" s="200">
        <v>0</v>
      </c>
      <c r="E227" s="200">
        <v>1</v>
      </c>
    </row>
    <row r="228" spans="2:5" x14ac:dyDescent="0.35">
      <c r="B228" s="82" t="s">
        <v>173</v>
      </c>
      <c r="C228" s="200">
        <v>1</v>
      </c>
      <c r="D228" s="200">
        <v>0</v>
      </c>
      <c r="E228" s="200">
        <v>0</v>
      </c>
    </row>
    <row r="229" spans="2:5" x14ac:dyDescent="0.35">
      <c r="B229" s="82" t="s">
        <v>173</v>
      </c>
      <c r="C229" s="200">
        <v>1</v>
      </c>
      <c r="D229" s="200">
        <v>0</v>
      </c>
      <c r="E229" s="200">
        <v>1</v>
      </c>
    </row>
    <row r="230" spans="2:5" x14ac:dyDescent="0.35">
      <c r="B230" s="75" t="s">
        <v>173</v>
      </c>
      <c r="C230" s="200">
        <v>1</v>
      </c>
      <c r="D230" s="200">
        <v>1</v>
      </c>
      <c r="E230" s="200">
        <v>1</v>
      </c>
    </row>
    <row r="231" spans="2:5" x14ac:dyDescent="0.35">
      <c r="B231" s="75" t="s">
        <v>173</v>
      </c>
      <c r="C231" s="200">
        <v>1</v>
      </c>
      <c r="D231" s="200">
        <v>0</v>
      </c>
      <c r="E231" s="200">
        <v>0</v>
      </c>
    </row>
    <row r="232" spans="2:5" x14ac:dyDescent="0.35">
      <c r="B232" s="75" t="s">
        <v>173</v>
      </c>
      <c r="C232" s="200">
        <v>1</v>
      </c>
      <c r="D232" s="200">
        <v>1</v>
      </c>
      <c r="E232" s="200">
        <v>1</v>
      </c>
    </row>
    <row r="233" spans="2:5" x14ac:dyDescent="0.35">
      <c r="B233" s="75" t="s">
        <v>173</v>
      </c>
      <c r="C233" s="200">
        <v>1</v>
      </c>
      <c r="D233" s="200">
        <v>0</v>
      </c>
      <c r="E233" s="200">
        <v>1</v>
      </c>
    </row>
    <row r="234" spans="2:5" x14ac:dyDescent="0.35">
      <c r="B234" s="82" t="s">
        <v>173</v>
      </c>
      <c r="C234" s="200">
        <v>1</v>
      </c>
      <c r="D234" s="200">
        <v>0</v>
      </c>
      <c r="E234" s="200">
        <v>0</v>
      </c>
    </row>
    <row r="235" spans="2:5" x14ac:dyDescent="0.35">
      <c r="B235" s="75" t="s">
        <v>173</v>
      </c>
      <c r="C235" s="200">
        <v>1</v>
      </c>
      <c r="D235" s="200">
        <v>1</v>
      </c>
      <c r="E235" s="200">
        <v>1</v>
      </c>
    </row>
    <row r="236" spans="2:5" x14ac:dyDescent="0.35">
      <c r="B236" s="75" t="s">
        <v>173</v>
      </c>
      <c r="C236" s="200">
        <v>1</v>
      </c>
      <c r="D236" s="200">
        <v>0</v>
      </c>
      <c r="E236" s="200">
        <v>0</v>
      </c>
    </row>
    <row r="237" spans="2:5" x14ac:dyDescent="0.35">
      <c r="B237" s="82" t="s">
        <v>173</v>
      </c>
      <c r="C237" s="200">
        <v>1</v>
      </c>
      <c r="D237" s="200">
        <v>0</v>
      </c>
      <c r="E237" s="200">
        <v>0</v>
      </c>
    </row>
    <row r="238" spans="2:5" x14ac:dyDescent="0.35">
      <c r="B238" s="82" t="s">
        <v>173</v>
      </c>
      <c r="C238" s="200">
        <v>1</v>
      </c>
      <c r="D238" s="200">
        <v>0</v>
      </c>
      <c r="E238" s="200">
        <v>1</v>
      </c>
    </row>
    <row r="239" spans="2:5" x14ac:dyDescent="0.35">
      <c r="B239" s="82" t="s">
        <v>173</v>
      </c>
      <c r="C239" s="200">
        <v>1</v>
      </c>
      <c r="D239" s="200">
        <v>0</v>
      </c>
      <c r="E239" s="200">
        <v>0</v>
      </c>
    </row>
    <row r="240" spans="2:5" x14ac:dyDescent="0.35">
      <c r="B240" s="82" t="s">
        <v>173</v>
      </c>
      <c r="C240" s="200">
        <v>1</v>
      </c>
      <c r="D240" s="200">
        <v>0</v>
      </c>
      <c r="E240" s="200">
        <v>1</v>
      </c>
    </row>
    <row r="241" spans="2:5" x14ac:dyDescent="0.35">
      <c r="B241" s="82" t="s">
        <v>173</v>
      </c>
      <c r="C241" s="200">
        <v>1</v>
      </c>
      <c r="D241" s="200">
        <v>0</v>
      </c>
      <c r="E241" s="200">
        <v>0</v>
      </c>
    </row>
    <row r="242" spans="2:5" x14ac:dyDescent="0.35">
      <c r="B242" s="75" t="s">
        <v>173</v>
      </c>
      <c r="C242" s="200">
        <v>1</v>
      </c>
      <c r="D242" s="200">
        <v>0</v>
      </c>
      <c r="E242" s="200">
        <v>1</v>
      </c>
    </row>
    <row r="243" spans="2:5" x14ac:dyDescent="0.35">
      <c r="B243" s="75" t="s">
        <v>173</v>
      </c>
      <c r="C243" s="200">
        <v>1</v>
      </c>
      <c r="D243" s="200">
        <v>0</v>
      </c>
      <c r="E243" s="200">
        <v>1</v>
      </c>
    </row>
    <row r="244" spans="2:5" x14ac:dyDescent="0.35">
      <c r="B244" s="82" t="s">
        <v>173</v>
      </c>
      <c r="C244" s="200">
        <v>1</v>
      </c>
      <c r="D244" s="200">
        <v>0</v>
      </c>
      <c r="E244" s="200">
        <v>0</v>
      </c>
    </row>
    <row r="245" spans="2:5" x14ac:dyDescent="0.35">
      <c r="B245" s="82" t="s">
        <v>173</v>
      </c>
      <c r="C245" s="200">
        <v>1</v>
      </c>
      <c r="D245" s="200">
        <v>1</v>
      </c>
      <c r="E245" s="200">
        <v>1</v>
      </c>
    </row>
    <row r="246" spans="2:5" x14ac:dyDescent="0.35">
      <c r="B246" s="75" t="s">
        <v>173</v>
      </c>
      <c r="C246" s="200">
        <v>1</v>
      </c>
      <c r="D246" s="200">
        <v>0</v>
      </c>
      <c r="E246" s="200">
        <v>0</v>
      </c>
    </row>
    <row r="247" spans="2:5" x14ac:dyDescent="0.35">
      <c r="B247" s="75" t="s">
        <v>173</v>
      </c>
      <c r="C247" s="200">
        <v>1</v>
      </c>
      <c r="D247" s="200">
        <v>0</v>
      </c>
      <c r="E247" s="200">
        <v>0</v>
      </c>
    </row>
    <row r="248" spans="2:5" x14ac:dyDescent="0.35">
      <c r="B248" s="82" t="s">
        <v>173</v>
      </c>
      <c r="C248" s="200">
        <v>1</v>
      </c>
      <c r="D248" s="200">
        <v>0</v>
      </c>
      <c r="E248" s="200">
        <v>0</v>
      </c>
    </row>
    <row r="249" spans="2:5" x14ac:dyDescent="0.35">
      <c r="B249" s="82" t="s">
        <v>173</v>
      </c>
      <c r="C249" s="200">
        <v>1</v>
      </c>
      <c r="D249" s="200">
        <v>1</v>
      </c>
      <c r="E249" s="200">
        <v>1</v>
      </c>
    </row>
    <row r="250" spans="2:5" x14ac:dyDescent="0.35">
      <c r="B250" s="82" t="s">
        <v>173</v>
      </c>
      <c r="C250" s="200">
        <v>1</v>
      </c>
      <c r="D250" s="200">
        <v>0</v>
      </c>
      <c r="E250" s="200">
        <v>1</v>
      </c>
    </row>
    <row r="251" spans="2:5" x14ac:dyDescent="0.35">
      <c r="B251" s="75" t="s">
        <v>173</v>
      </c>
      <c r="C251" s="200">
        <v>1</v>
      </c>
      <c r="D251" s="200">
        <v>0</v>
      </c>
      <c r="E251" s="200">
        <v>0</v>
      </c>
    </row>
    <row r="252" spans="2:5" x14ac:dyDescent="0.35">
      <c r="B252" s="75" t="s">
        <v>173</v>
      </c>
      <c r="C252" s="200">
        <v>1</v>
      </c>
      <c r="D252" s="200">
        <v>0</v>
      </c>
      <c r="E252" s="200">
        <v>1</v>
      </c>
    </row>
    <row r="253" spans="2:5" x14ac:dyDescent="0.35">
      <c r="B253" s="82" t="s">
        <v>173</v>
      </c>
      <c r="C253" s="200">
        <v>1</v>
      </c>
      <c r="D253" s="200">
        <v>0</v>
      </c>
      <c r="E253" s="200">
        <v>1</v>
      </c>
    </row>
    <row r="254" spans="2:5" x14ac:dyDescent="0.35">
      <c r="B254" s="75" t="s">
        <v>173</v>
      </c>
      <c r="C254" s="200">
        <v>1</v>
      </c>
      <c r="D254" s="200">
        <v>0</v>
      </c>
      <c r="E254" s="200">
        <v>1</v>
      </c>
    </row>
    <row r="255" spans="2:5" x14ac:dyDescent="0.35">
      <c r="B255" s="75" t="s">
        <v>173</v>
      </c>
      <c r="C255" s="200">
        <v>1</v>
      </c>
      <c r="D255" s="200">
        <v>0</v>
      </c>
      <c r="E255" s="200">
        <v>0</v>
      </c>
    </row>
    <row r="256" spans="2:5" x14ac:dyDescent="0.35">
      <c r="B256" s="75" t="s">
        <v>173</v>
      </c>
      <c r="C256" s="200">
        <v>1</v>
      </c>
      <c r="D256" s="200">
        <v>0</v>
      </c>
      <c r="E256" s="200">
        <v>0</v>
      </c>
    </row>
    <row r="257" spans="2:5" x14ac:dyDescent="0.35">
      <c r="B257" s="82" t="s">
        <v>173</v>
      </c>
      <c r="C257" s="200">
        <v>1</v>
      </c>
      <c r="D257" s="200">
        <v>1</v>
      </c>
      <c r="E257" s="200">
        <v>1</v>
      </c>
    </row>
    <row r="258" spans="2:5" x14ac:dyDescent="0.35">
      <c r="B258" s="82" t="s">
        <v>173</v>
      </c>
      <c r="C258" s="200">
        <v>1</v>
      </c>
      <c r="D258" s="200">
        <v>0</v>
      </c>
      <c r="E258" s="200">
        <v>0</v>
      </c>
    </row>
    <row r="259" spans="2:5" x14ac:dyDescent="0.35">
      <c r="B259" s="75" t="s">
        <v>173</v>
      </c>
      <c r="C259" s="200">
        <v>0</v>
      </c>
      <c r="D259" s="200">
        <v>0</v>
      </c>
      <c r="E259" s="200">
        <v>0</v>
      </c>
    </row>
    <row r="260" spans="2:5" x14ac:dyDescent="0.35">
      <c r="B260" s="75" t="s">
        <v>173</v>
      </c>
      <c r="C260" s="200">
        <v>1</v>
      </c>
      <c r="D260" s="200">
        <v>0</v>
      </c>
      <c r="E260" s="200">
        <v>0</v>
      </c>
    </row>
    <row r="261" spans="2:5" x14ac:dyDescent="0.35">
      <c r="B261" s="82" t="s">
        <v>173</v>
      </c>
      <c r="C261" s="200">
        <v>1</v>
      </c>
      <c r="D261" s="200">
        <v>0</v>
      </c>
      <c r="E261" s="200">
        <v>1</v>
      </c>
    </row>
    <row r="262" spans="2:5" x14ac:dyDescent="0.35">
      <c r="B262" s="82" t="s">
        <v>173</v>
      </c>
      <c r="C262" s="200">
        <v>1</v>
      </c>
      <c r="D262" s="200">
        <v>1</v>
      </c>
      <c r="E262" s="200">
        <v>0</v>
      </c>
    </row>
    <row r="263" spans="2:5" x14ac:dyDescent="0.35">
      <c r="B263" s="75" t="s">
        <v>173</v>
      </c>
      <c r="C263" s="200">
        <v>1</v>
      </c>
      <c r="D263" s="200">
        <v>0</v>
      </c>
      <c r="E263" s="200">
        <v>0</v>
      </c>
    </row>
    <row r="264" spans="2:5" x14ac:dyDescent="0.35">
      <c r="B264" s="82" t="s">
        <v>229</v>
      </c>
      <c r="C264" s="200">
        <v>1</v>
      </c>
      <c r="D264" s="200">
        <v>1</v>
      </c>
      <c r="E264" s="200">
        <v>1</v>
      </c>
    </row>
    <row r="265" spans="2:5" x14ac:dyDescent="0.35">
      <c r="B265" s="75" t="s">
        <v>229</v>
      </c>
      <c r="C265" s="200">
        <v>1</v>
      </c>
      <c r="D265" s="200">
        <v>1</v>
      </c>
      <c r="E265" s="200">
        <v>1</v>
      </c>
    </row>
    <row r="266" spans="2:5" x14ac:dyDescent="0.35">
      <c r="B266" s="75" t="s">
        <v>229</v>
      </c>
      <c r="C266" s="200">
        <v>1</v>
      </c>
      <c r="D266" s="200">
        <v>0</v>
      </c>
      <c r="E266" s="200">
        <v>0</v>
      </c>
    </row>
    <row r="267" spans="2:5" x14ac:dyDescent="0.35">
      <c r="B267" s="82" t="s">
        <v>229</v>
      </c>
      <c r="C267" s="200">
        <v>1</v>
      </c>
      <c r="D267" s="200">
        <v>0</v>
      </c>
      <c r="E267" s="200">
        <v>1</v>
      </c>
    </row>
    <row r="268" spans="2:5" x14ac:dyDescent="0.35">
      <c r="B268" s="75" t="s">
        <v>229</v>
      </c>
      <c r="C268" s="200">
        <v>1</v>
      </c>
      <c r="D268" s="200">
        <v>0</v>
      </c>
      <c r="E268" s="200">
        <v>0</v>
      </c>
    </row>
    <row r="269" spans="2:5" x14ac:dyDescent="0.35">
      <c r="B269" s="75" t="s">
        <v>229</v>
      </c>
      <c r="C269" s="200">
        <v>1</v>
      </c>
      <c r="D269" s="200">
        <v>0</v>
      </c>
      <c r="E269" s="200">
        <v>0</v>
      </c>
    </row>
    <row r="270" spans="2:5" x14ac:dyDescent="0.35">
      <c r="B270" s="75" t="s">
        <v>229</v>
      </c>
      <c r="C270" s="200">
        <v>1</v>
      </c>
      <c r="D270" s="200">
        <v>1</v>
      </c>
      <c r="E270" s="200">
        <v>1</v>
      </c>
    </row>
    <row r="271" spans="2:5" x14ac:dyDescent="0.35">
      <c r="B271" s="75" t="s">
        <v>229</v>
      </c>
      <c r="C271" s="200">
        <v>1</v>
      </c>
      <c r="D271" s="200">
        <v>0</v>
      </c>
      <c r="E271" s="200">
        <v>0</v>
      </c>
    </row>
    <row r="272" spans="2:5" x14ac:dyDescent="0.35">
      <c r="B272" s="75" t="s">
        <v>229</v>
      </c>
      <c r="C272" s="200">
        <v>1</v>
      </c>
      <c r="D272" s="200">
        <v>1</v>
      </c>
      <c r="E272" s="200">
        <v>0</v>
      </c>
    </row>
    <row r="273" spans="2:5" x14ac:dyDescent="0.35">
      <c r="B273" s="82" t="s">
        <v>229</v>
      </c>
      <c r="C273" s="200">
        <v>1</v>
      </c>
      <c r="D273" s="200">
        <v>1</v>
      </c>
      <c r="E273" s="200">
        <v>0</v>
      </c>
    </row>
    <row r="274" spans="2:5" x14ac:dyDescent="0.35">
      <c r="B274" s="82" t="s">
        <v>229</v>
      </c>
      <c r="C274" s="200">
        <v>1</v>
      </c>
      <c r="D274" s="200">
        <v>0</v>
      </c>
      <c r="E274" s="200">
        <v>1</v>
      </c>
    </row>
    <row r="275" spans="2:5" x14ac:dyDescent="0.35">
      <c r="B275" s="75" t="s">
        <v>229</v>
      </c>
      <c r="C275" s="200">
        <v>1</v>
      </c>
      <c r="D275" s="200">
        <v>0</v>
      </c>
      <c r="E275" s="200">
        <v>0</v>
      </c>
    </row>
    <row r="276" spans="2:5" x14ac:dyDescent="0.35">
      <c r="B276" s="75" t="s">
        <v>229</v>
      </c>
      <c r="C276" s="200">
        <v>1</v>
      </c>
      <c r="D276" s="200">
        <v>0</v>
      </c>
      <c r="E276" s="200">
        <v>0</v>
      </c>
    </row>
    <row r="277" spans="2:5" x14ac:dyDescent="0.35">
      <c r="B277" s="75" t="s">
        <v>229</v>
      </c>
      <c r="C277" s="200">
        <v>1</v>
      </c>
      <c r="D277" s="200">
        <v>0</v>
      </c>
      <c r="E277" s="200">
        <v>0</v>
      </c>
    </row>
    <row r="278" spans="2:5" x14ac:dyDescent="0.35">
      <c r="B278" s="75" t="s">
        <v>229</v>
      </c>
      <c r="C278" s="200">
        <v>1</v>
      </c>
      <c r="D278" s="200">
        <v>0</v>
      </c>
      <c r="E278" s="200">
        <v>1</v>
      </c>
    </row>
    <row r="279" spans="2:5" x14ac:dyDescent="0.35">
      <c r="B279" s="82" t="s">
        <v>229</v>
      </c>
      <c r="C279" s="200">
        <v>1</v>
      </c>
      <c r="D279" s="200">
        <v>0</v>
      </c>
      <c r="E279" s="200">
        <v>0</v>
      </c>
    </row>
    <row r="280" spans="2:5" x14ac:dyDescent="0.35">
      <c r="B280" s="75" t="s">
        <v>229</v>
      </c>
      <c r="C280" s="200">
        <v>1</v>
      </c>
      <c r="D280" s="200">
        <v>0</v>
      </c>
      <c r="E280" s="200">
        <v>1</v>
      </c>
    </row>
    <row r="281" spans="2:5" x14ac:dyDescent="0.35">
      <c r="B281" s="75" t="s">
        <v>229</v>
      </c>
      <c r="C281" s="200">
        <v>1</v>
      </c>
      <c r="D281" s="200">
        <v>0</v>
      </c>
      <c r="E281" s="200">
        <v>1</v>
      </c>
    </row>
    <row r="282" spans="2:5" x14ac:dyDescent="0.35">
      <c r="B282" s="82" t="s">
        <v>229</v>
      </c>
      <c r="C282" s="200">
        <v>1</v>
      </c>
      <c r="D282" s="200">
        <v>0</v>
      </c>
      <c r="E282" s="200">
        <v>1</v>
      </c>
    </row>
    <row r="283" spans="2:5" x14ac:dyDescent="0.35">
      <c r="B283" s="82" t="s">
        <v>229</v>
      </c>
      <c r="C283" s="200">
        <v>1</v>
      </c>
      <c r="D283" s="200">
        <v>0</v>
      </c>
      <c r="E283" s="200">
        <v>1</v>
      </c>
    </row>
    <row r="284" spans="2:5" x14ac:dyDescent="0.35">
      <c r="B284" s="82" t="s">
        <v>229</v>
      </c>
      <c r="C284" s="200">
        <v>1</v>
      </c>
      <c r="D284" s="200">
        <v>1</v>
      </c>
      <c r="E284" s="200">
        <v>1</v>
      </c>
    </row>
    <row r="285" spans="2:5" x14ac:dyDescent="0.35">
      <c r="B285" s="82" t="s">
        <v>229</v>
      </c>
      <c r="C285" s="200">
        <v>1</v>
      </c>
      <c r="D285" s="200">
        <v>0</v>
      </c>
      <c r="E285" s="200">
        <v>0</v>
      </c>
    </row>
    <row r="286" spans="2:5" x14ac:dyDescent="0.35">
      <c r="B286" s="75" t="s">
        <v>229</v>
      </c>
      <c r="C286" s="200">
        <v>1</v>
      </c>
      <c r="D286" s="200">
        <v>1</v>
      </c>
      <c r="E286" s="200">
        <v>0</v>
      </c>
    </row>
    <row r="287" spans="2:5" x14ac:dyDescent="0.35">
      <c r="B287" s="75" t="s">
        <v>229</v>
      </c>
      <c r="C287" s="200">
        <v>1</v>
      </c>
      <c r="D287" s="200">
        <v>0</v>
      </c>
      <c r="E287" s="200">
        <v>1</v>
      </c>
    </row>
    <row r="288" spans="2:5" x14ac:dyDescent="0.35">
      <c r="B288" s="75" t="s">
        <v>229</v>
      </c>
      <c r="C288" s="200">
        <v>1</v>
      </c>
      <c r="D288" s="200">
        <v>0</v>
      </c>
      <c r="E288" s="200">
        <v>0</v>
      </c>
    </row>
    <row r="289" spans="2:5" x14ac:dyDescent="0.35">
      <c r="B289" s="82" t="s">
        <v>229</v>
      </c>
      <c r="C289" s="200">
        <v>1</v>
      </c>
      <c r="D289" s="200">
        <v>1</v>
      </c>
      <c r="E289" s="200">
        <v>1</v>
      </c>
    </row>
    <row r="290" spans="2:5" x14ac:dyDescent="0.35">
      <c r="B290" s="82" t="s">
        <v>229</v>
      </c>
      <c r="C290" s="200">
        <v>1</v>
      </c>
      <c r="D290" s="200">
        <v>1</v>
      </c>
      <c r="E290" s="200">
        <v>1</v>
      </c>
    </row>
    <row r="291" spans="2:5" x14ac:dyDescent="0.35">
      <c r="B291" s="75" t="s">
        <v>229</v>
      </c>
      <c r="C291" s="200">
        <v>1</v>
      </c>
      <c r="D291" s="200">
        <v>0</v>
      </c>
      <c r="E291" s="200">
        <v>0</v>
      </c>
    </row>
    <row r="292" spans="2:5" x14ac:dyDescent="0.35">
      <c r="B292" s="82" t="s">
        <v>229</v>
      </c>
      <c r="C292" s="200">
        <v>1</v>
      </c>
      <c r="D292" s="200">
        <v>1</v>
      </c>
      <c r="E292" s="200">
        <v>1</v>
      </c>
    </row>
    <row r="293" spans="2:5" x14ac:dyDescent="0.35">
      <c r="B293" s="75" t="s">
        <v>229</v>
      </c>
      <c r="C293" s="200">
        <v>1</v>
      </c>
      <c r="D293" s="200">
        <v>0</v>
      </c>
      <c r="E293" s="200">
        <v>1</v>
      </c>
    </row>
    <row r="294" spans="2:5" x14ac:dyDescent="0.35">
      <c r="B294" s="82" t="s">
        <v>229</v>
      </c>
      <c r="C294" s="200">
        <v>1</v>
      </c>
      <c r="D294" s="200">
        <v>0</v>
      </c>
      <c r="E294" s="200">
        <v>0</v>
      </c>
    </row>
    <row r="295" spans="2:5" x14ac:dyDescent="0.35">
      <c r="B295" s="75" t="s">
        <v>229</v>
      </c>
      <c r="C295" s="200">
        <v>1</v>
      </c>
      <c r="D295" s="200">
        <v>1</v>
      </c>
      <c r="E295" s="200">
        <v>1</v>
      </c>
    </row>
    <row r="296" spans="2:5" x14ac:dyDescent="0.35">
      <c r="B296" s="75" t="s">
        <v>229</v>
      </c>
      <c r="C296" s="200">
        <v>1</v>
      </c>
      <c r="D296" s="200">
        <v>0</v>
      </c>
      <c r="E296" s="200">
        <v>0</v>
      </c>
    </row>
    <row r="297" spans="2:5" x14ac:dyDescent="0.35">
      <c r="B297" s="75" t="s">
        <v>229</v>
      </c>
      <c r="C297" s="200">
        <v>1</v>
      </c>
      <c r="D297" s="200">
        <v>0</v>
      </c>
      <c r="E297" s="200">
        <v>0</v>
      </c>
    </row>
    <row r="298" spans="2:5" x14ac:dyDescent="0.35">
      <c r="B298" s="75" t="s">
        <v>229</v>
      </c>
      <c r="C298" s="200">
        <v>1</v>
      </c>
      <c r="D298" s="200">
        <v>1</v>
      </c>
      <c r="E298" s="200">
        <v>1</v>
      </c>
    </row>
    <row r="299" spans="2:5" x14ac:dyDescent="0.35">
      <c r="B299" s="82" t="s">
        <v>229</v>
      </c>
      <c r="C299" s="200">
        <v>1</v>
      </c>
      <c r="D299" s="200">
        <v>1</v>
      </c>
      <c r="E299" s="200">
        <v>0</v>
      </c>
    </row>
    <row r="300" spans="2:5" x14ac:dyDescent="0.35">
      <c r="B300" s="75" t="s">
        <v>229</v>
      </c>
      <c r="C300" s="200">
        <v>1</v>
      </c>
      <c r="D300" s="200">
        <v>0</v>
      </c>
      <c r="E300" s="200">
        <v>0</v>
      </c>
    </row>
    <row r="301" spans="2:5" x14ac:dyDescent="0.35">
      <c r="B301" s="82" t="s">
        <v>229</v>
      </c>
      <c r="C301" s="200">
        <v>1</v>
      </c>
      <c r="D301" s="200">
        <v>0</v>
      </c>
      <c r="E301" s="200">
        <v>1</v>
      </c>
    </row>
    <row r="302" spans="2:5" x14ac:dyDescent="0.35">
      <c r="B302" s="75" t="s">
        <v>229</v>
      </c>
      <c r="C302" s="200">
        <v>1</v>
      </c>
      <c r="D302" s="200">
        <v>0</v>
      </c>
      <c r="E302" s="200">
        <v>1</v>
      </c>
    </row>
    <row r="303" spans="2:5" x14ac:dyDescent="0.35">
      <c r="B303" s="75" t="s">
        <v>229</v>
      </c>
      <c r="C303" s="200">
        <v>1</v>
      </c>
      <c r="D303" s="200">
        <v>0</v>
      </c>
      <c r="E303" s="200">
        <v>0</v>
      </c>
    </row>
    <row r="304" spans="2:5" x14ac:dyDescent="0.35">
      <c r="B304" s="75" t="s">
        <v>229</v>
      </c>
      <c r="C304" s="200">
        <v>1</v>
      </c>
      <c r="D304" s="200">
        <v>1</v>
      </c>
      <c r="E304" s="200">
        <v>1</v>
      </c>
    </row>
    <row r="305" spans="2:5" x14ac:dyDescent="0.35">
      <c r="B305" s="82" t="s">
        <v>229</v>
      </c>
      <c r="C305" s="200">
        <v>1</v>
      </c>
      <c r="D305" s="200">
        <v>1</v>
      </c>
      <c r="E305" s="200">
        <v>1</v>
      </c>
    </row>
    <row r="306" spans="2:5" x14ac:dyDescent="0.35">
      <c r="B306" s="82" t="s">
        <v>229</v>
      </c>
      <c r="C306" s="200">
        <v>1</v>
      </c>
      <c r="D306" s="200">
        <v>1</v>
      </c>
      <c r="E306" s="200">
        <v>1</v>
      </c>
    </row>
    <row r="307" spans="2:5" x14ac:dyDescent="0.35">
      <c r="B307" s="75" t="s">
        <v>229</v>
      </c>
      <c r="C307" s="200">
        <v>1</v>
      </c>
      <c r="D307" s="200">
        <v>0</v>
      </c>
      <c r="E307" s="200">
        <v>0</v>
      </c>
    </row>
    <row r="308" spans="2:5" x14ac:dyDescent="0.35">
      <c r="B308" s="82" t="s">
        <v>229</v>
      </c>
      <c r="C308" s="200">
        <v>1</v>
      </c>
      <c r="D308" s="200">
        <v>0</v>
      </c>
      <c r="E308" s="200">
        <v>0</v>
      </c>
    </row>
    <row r="309" spans="2:5" x14ac:dyDescent="0.35">
      <c r="B309" s="75" t="s">
        <v>229</v>
      </c>
      <c r="C309" s="200">
        <v>1</v>
      </c>
      <c r="D309" s="200">
        <v>1</v>
      </c>
      <c r="E309" s="200">
        <v>1</v>
      </c>
    </row>
    <row r="310" spans="2:5" x14ac:dyDescent="0.35">
      <c r="B310" s="82" t="s">
        <v>229</v>
      </c>
      <c r="C310" s="200">
        <v>1</v>
      </c>
      <c r="D310" s="200">
        <v>0</v>
      </c>
      <c r="E310" s="200">
        <v>0</v>
      </c>
    </row>
    <row r="311" spans="2:5" x14ac:dyDescent="0.35">
      <c r="B311" s="75" t="s">
        <v>229</v>
      </c>
      <c r="C311" s="200">
        <v>1</v>
      </c>
      <c r="D311" s="200">
        <v>0</v>
      </c>
      <c r="E311" s="200">
        <v>0</v>
      </c>
    </row>
    <row r="312" spans="2:5" x14ac:dyDescent="0.35">
      <c r="B312" s="82" t="s">
        <v>229</v>
      </c>
      <c r="C312" s="200">
        <v>1</v>
      </c>
      <c r="D312" s="200">
        <v>0</v>
      </c>
      <c r="E312" s="200">
        <v>1</v>
      </c>
    </row>
    <row r="313" spans="2:5" x14ac:dyDescent="0.35">
      <c r="B313" s="82" t="s">
        <v>229</v>
      </c>
      <c r="C313" s="200">
        <v>1</v>
      </c>
      <c r="D313" s="200">
        <v>1</v>
      </c>
      <c r="E313" s="200">
        <v>0</v>
      </c>
    </row>
    <row r="314" spans="2:5" x14ac:dyDescent="0.35">
      <c r="B314" s="75" t="s">
        <v>229</v>
      </c>
      <c r="C314" s="200">
        <v>1</v>
      </c>
      <c r="D314" s="200">
        <v>0</v>
      </c>
      <c r="E314" s="200">
        <v>0</v>
      </c>
    </row>
    <row r="315" spans="2:5" x14ac:dyDescent="0.35">
      <c r="B315" s="75" t="s">
        <v>229</v>
      </c>
      <c r="C315" s="200">
        <v>1</v>
      </c>
      <c r="D315" s="200">
        <v>0</v>
      </c>
      <c r="E315" s="200">
        <v>0</v>
      </c>
    </row>
    <row r="316" spans="2:5" x14ac:dyDescent="0.35">
      <c r="B316" s="82" t="s">
        <v>229</v>
      </c>
      <c r="C316" s="200">
        <v>1</v>
      </c>
      <c r="D316" s="200">
        <v>0</v>
      </c>
      <c r="E316" s="200">
        <v>0</v>
      </c>
    </row>
    <row r="317" spans="2:5" x14ac:dyDescent="0.35">
      <c r="B317" s="75" t="s">
        <v>229</v>
      </c>
      <c r="C317" s="200">
        <v>1</v>
      </c>
      <c r="D317" s="200">
        <v>0</v>
      </c>
      <c r="E317" s="200">
        <v>1</v>
      </c>
    </row>
    <row r="318" spans="2:5" x14ac:dyDescent="0.35">
      <c r="B318" s="75" t="s">
        <v>229</v>
      </c>
      <c r="C318" s="200">
        <v>1</v>
      </c>
      <c r="D318" s="200">
        <v>0</v>
      </c>
      <c r="E318" s="200">
        <v>0</v>
      </c>
    </row>
    <row r="319" spans="2:5" x14ac:dyDescent="0.35">
      <c r="B319" s="82" t="s">
        <v>229</v>
      </c>
      <c r="C319" s="200">
        <v>1</v>
      </c>
      <c r="D319" s="200">
        <v>1</v>
      </c>
      <c r="E319" s="200">
        <v>1</v>
      </c>
    </row>
    <row r="320" spans="2:5" x14ac:dyDescent="0.35">
      <c r="B320" s="75" t="s">
        <v>229</v>
      </c>
      <c r="C320" s="200">
        <v>1</v>
      </c>
      <c r="D320" s="200">
        <v>0</v>
      </c>
      <c r="E320" s="200">
        <v>0</v>
      </c>
    </row>
    <row r="321" spans="2:5" x14ac:dyDescent="0.35">
      <c r="B321" s="82" t="s">
        <v>229</v>
      </c>
      <c r="C321" s="200">
        <v>1</v>
      </c>
      <c r="D321" s="200">
        <v>0</v>
      </c>
      <c r="E321" s="200">
        <v>0</v>
      </c>
    </row>
    <row r="322" spans="2:5" x14ac:dyDescent="0.35">
      <c r="B322" s="82" t="s">
        <v>229</v>
      </c>
      <c r="C322" s="200">
        <v>1</v>
      </c>
      <c r="D322" s="200">
        <v>0</v>
      </c>
      <c r="E322" s="200">
        <v>1</v>
      </c>
    </row>
    <row r="323" spans="2:5" x14ac:dyDescent="0.35">
      <c r="B323" s="75" t="s">
        <v>229</v>
      </c>
      <c r="C323" s="200">
        <v>1</v>
      </c>
      <c r="D323" s="200">
        <v>0</v>
      </c>
      <c r="E323" s="200">
        <v>1</v>
      </c>
    </row>
    <row r="324" spans="2:5" x14ac:dyDescent="0.35">
      <c r="B324" s="82" t="s">
        <v>229</v>
      </c>
      <c r="C324" s="200">
        <v>1</v>
      </c>
      <c r="D324" s="200">
        <v>0</v>
      </c>
      <c r="E324" s="200">
        <v>0</v>
      </c>
    </row>
    <row r="325" spans="2:5" x14ac:dyDescent="0.35">
      <c r="B325" s="82" t="s">
        <v>229</v>
      </c>
      <c r="C325" s="200">
        <v>1</v>
      </c>
      <c r="D325" s="200">
        <v>0</v>
      </c>
      <c r="E325" s="200">
        <v>0</v>
      </c>
    </row>
    <row r="326" spans="2:5" x14ac:dyDescent="0.35">
      <c r="B326" s="82" t="s">
        <v>229</v>
      </c>
      <c r="C326" s="200">
        <v>1</v>
      </c>
      <c r="D326" s="200">
        <v>0</v>
      </c>
      <c r="E326" s="200">
        <v>1</v>
      </c>
    </row>
    <row r="327" spans="2:5" x14ac:dyDescent="0.35">
      <c r="B327" s="75" t="s">
        <v>229</v>
      </c>
      <c r="C327" s="200">
        <v>1</v>
      </c>
      <c r="D327" s="200">
        <v>0</v>
      </c>
      <c r="E327" s="200">
        <v>1</v>
      </c>
    </row>
    <row r="328" spans="2:5" x14ac:dyDescent="0.35">
      <c r="B328" s="82" t="s">
        <v>229</v>
      </c>
      <c r="C328" s="200">
        <v>1</v>
      </c>
      <c r="D328" s="200">
        <v>0</v>
      </c>
      <c r="E328" s="200">
        <v>0</v>
      </c>
    </row>
    <row r="329" spans="2:5" x14ac:dyDescent="0.35">
      <c r="B329" s="75" t="s">
        <v>229</v>
      </c>
      <c r="C329" s="200">
        <v>1</v>
      </c>
      <c r="D329" s="200">
        <v>1</v>
      </c>
      <c r="E329" s="200">
        <v>1</v>
      </c>
    </row>
    <row r="330" spans="2:5" x14ac:dyDescent="0.35">
      <c r="B330" s="82" t="s">
        <v>229</v>
      </c>
      <c r="C330" s="200">
        <v>1</v>
      </c>
      <c r="D330" s="200">
        <v>0</v>
      </c>
      <c r="E330" s="200">
        <v>0</v>
      </c>
    </row>
    <row r="331" spans="2:5" x14ac:dyDescent="0.35">
      <c r="B331" s="75" t="s">
        <v>229</v>
      </c>
      <c r="C331" s="200">
        <v>1</v>
      </c>
      <c r="D331" s="200">
        <v>1</v>
      </c>
      <c r="E331" s="200">
        <v>1</v>
      </c>
    </row>
    <row r="332" spans="2:5" x14ac:dyDescent="0.35">
      <c r="B332" s="82" t="s">
        <v>229</v>
      </c>
      <c r="C332" s="200">
        <v>1</v>
      </c>
      <c r="D332" s="200">
        <v>0</v>
      </c>
      <c r="E332" s="200">
        <v>0</v>
      </c>
    </row>
    <row r="333" spans="2:5" x14ac:dyDescent="0.35">
      <c r="B333" s="75" t="s">
        <v>229</v>
      </c>
      <c r="C333" s="200">
        <v>1</v>
      </c>
      <c r="D333" s="200">
        <v>0</v>
      </c>
      <c r="E333" s="200">
        <v>1</v>
      </c>
    </row>
    <row r="334" spans="2:5" x14ac:dyDescent="0.35">
      <c r="B334" s="82" t="s">
        <v>229</v>
      </c>
      <c r="C334" s="200">
        <v>1</v>
      </c>
      <c r="D334" s="200">
        <v>0</v>
      </c>
      <c r="E334" s="200">
        <v>0</v>
      </c>
    </row>
    <row r="335" spans="2:5" x14ac:dyDescent="0.35">
      <c r="B335" s="82" t="s">
        <v>229</v>
      </c>
      <c r="C335" s="200">
        <v>1</v>
      </c>
      <c r="D335" s="200">
        <v>0</v>
      </c>
      <c r="E335" s="200">
        <v>0</v>
      </c>
    </row>
    <row r="336" spans="2:5" x14ac:dyDescent="0.35">
      <c r="B336" s="75" t="s">
        <v>229</v>
      </c>
      <c r="C336" s="200">
        <v>1</v>
      </c>
      <c r="D336" s="200">
        <v>1</v>
      </c>
      <c r="E336" s="200">
        <v>1</v>
      </c>
    </row>
    <row r="337" spans="2:5" x14ac:dyDescent="0.35">
      <c r="B337" s="82" t="s">
        <v>229</v>
      </c>
      <c r="C337" s="200">
        <v>1</v>
      </c>
      <c r="D337" s="200">
        <v>1</v>
      </c>
      <c r="E337" s="200">
        <v>1</v>
      </c>
    </row>
    <row r="338" spans="2:5" x14ac:dyDescent="0.35">
      <c r="B338" s="82" t="s">
        <v>229</v>
      </c>
      <c r="C338" s="200">
        <v>1</v>
      </c>
      <c r="D338" s="200">
        <v>0</v>
      </c>
      <c r="E338" s="200">
        <v>0</v>
      </c>
    </row>
    <row r="339" spans="2:5" x14ac:dyDescent="0.35">
      <c r="B339" s="75" t="s">
        <v>229</v>
      </c>
      <c r="C339" s="200">
        <v>1</v>
      </c>
      <c r="D339" s="200">
        <v>0</v>
      </c>
      <c r="E339" s="200">
        <v>1</v>
      </c>
    </row>
    <row r="340" spans="2:5" x14ac:dyDescent="0.35">
      <c r="B340" s="75" t="s">
        <v>229</v>
      </c>
      <c r="C340" s="200">
        <v>1</v>
      </c>
      <c r="D340" s="200">
        <v>0</v>
      </c>
      <c r="E340" s="200">
        <v>1</v>
      </c>
    </row>
    <row r="341" spans="2:5" x14ac:dyDescent="0.35">
      <c r="B341" s="82" t="s">
        <v>229</v>
      </c>
      <c r="C341" s="200">
        <v>1</v>
      </c>
      <c r="D341" s="200">
        <v>0</v>
      </c>
      <c r="E341" s="200">
        <v>1</v>
      </c>
    </row>
    <row r="342" spans="2:5" x14ac:dyDescent="0.35">
      <c r="B342" s="82" t="s">
        <v>229</v>
      </c>
      <c r="C342" s="200">
        <v>1</v>
      </c>
      <c r="D342" s="200">
        <v>0</v>
      </c>
      <c r="E342" s="200">
        <v>0</v>
      </c>
    </row>
    <row r="343" spans="2:5" x14ac:dyDescent="0.35">
      <c r="B343" s="75" t="s">
        <v>229</v>
      </c>
      <c r="C343" s="200">
        <v>1</v>
      </c>
      <c r="D343" s="200">
        <v>1</v>
      </c>
      <c r="E343" s="200">
        <v>0</v>
      </c>
    </row>
    <row r="344" spans="2:5" x14ac:dyDescent="0.35">
      <c r="B344" s="75" t="s">
        <v>229</v>
      </c>
      <c r="C344" s="200">
        <v>1</v>
      </c>
      <c r="D344" s="200">
        <v>0</v>
      </c>
      <c r="E344" s="200">
        <v>0</v>
      </c>
    </row>
    <row r="345" spans="2:5" x14ac:dyDescent="0.35">
      <c r="B345" s="82" t="s">
        <v>229</v>
      </c>
      <c r="C345" s="200">
        <v>1</v>
      </c>
      <c r="D345" s="200">
        <v>0</v>
      </c>
      <c r="E345" s="200">
        <v>1</v>
      </c>
    </row>
    <row r="346" spans="2:5" x14ac:dyDescent="0.35">
      <c r="B346" s="75" t="s">
        <v>229</v>
      </c>
      <c r="C346" s="200">
        <v>1</v>
      </c>
      <c r="D346" s="200">
        <v>0</v>
      </c>
      <c r="E346" s="200">
        <v>0</v>
      </c>
    </row>
    <row r="347" spans="2:5" x14ac:dyDescent="0.35">
      <c r="B347" s="82" t="s">
        <v>229</v>
      </c>
      <c r="C347" s="200">
        <v>1</v>
      </c>
      <c r="D347" s="200">
        <v>0</v>
      </c>
      <c r="E347" s="200">
        <v>0</v>
      </c>
    </row>
    <row r="348" spans="2:5" x14ac:dyDescent="0.35">
      <c r="B348" s="82" t="s">
        <v>229</v>
      </c>
      <c r="C348" s="200">
        <v>1</v>
      </c>
      <c r="D348" s="200">
        <v>0</v>
      </c>
      <c r="E348" s="200">
        <v>1</v>
      </c>
    </row>
    <row r="349" spans="2:5" x14ac:dyDescent="0.35">
      <c r="B349" s="75" t="s">
        <v>229</v>
      </c>
      <c r="C349" s="200">
        <v>1</v>
      </c>
      <c r="D349" s="200">
        <v>0</v>
      </c>
      <c r="E349" s="200">
        <v>0</v>
      </c>
    </row>
    <row r="350" spans="2:5" x14ac:dyDescent="0.35">
      <c r="B350" s="82" t="s">
        <v>229</v>
      </c>
      <c r="C350" s="200">
        <v>1</v>
      </c>
      <c r="D350" s="200">
        <v>1</v>
      </c>
      <c r="E350" s="200">
        <v>1</v>
      </c>
    </row>
    <row r="351" spans="2:5" x14ac:dyDescent="0.35">
      <c r="B351" s="82" t="s">
        <v>344</v>
      </c>
      <c r="C351" s="200">
        <v>1</v>
      </c>
      <c r="D351" s="200">
        <v>0</v>
      </c>
      <c r="E351" s="200">
        <v>1</v>
      </c>
    </row>
    <row r="352" spans="2:5" x14ac:dyDescent="0.35">
      <c r="B352" s="75" t="s">
        <v>344</v>
      </c>
      <c r="C352" s="200">
        <v>1</v>
      </c>
      <c r="D352" s="200">
        <v>0</v>
      </c>
      <c r="E352" s="200">
        <v>1</v>
      </c>
    </row>
    <row r="353" spans="2:5" x14ac:dyDescent="0.35">
      <c r="B353" s="82" t="s">
        <v>344</v>
      </c>
      <c r="C353" s="200">
        <v>1</v>
      </c>
      <c r="D353" s="200">
        <v>1</v>
      </c>
      <c r="E353" s="200">
        <v>1</v>
      </c>
    </row>
    <row r="354" spans="2:5" x14ac:dyDescent="0.35">
      <c r="B354" s="75" t="s">
        <v>344</v>
      </c>
      <c r="C354" s="200">
        <v>1</v>
      </c>
      <c r="D354" s="200">
        <v>0</v>
      </c>
      <c r="E354" s="200">
        <v>1</v>
      </c>
    </row>
    <row r="355" spans="2:5" x14ac:dyDescent="0.35">
      <c r="B355" s="82" t="s">
        <v>344</v>
      </c>
      <c r="C355" s="200">
        <v>1</v>
      </c>
      <c r="D355" s="200">
        <v>1</v>
      </c>
      <c r="E355" s="200">
        <v>1</v>
      </c>
    </row>
    <row r="356" spans="2:5" x14ac:dyDescent="0.35">
      <c r="B356" s="75" t="s">
        <v>344</v>
      </c>
      <c r="C356" s="200">
        <v>1</v>
      </c>
      <c r="D356" s="200">
        <v>0</v>
      </c>
      <c r="E356" s="200">
        <v>0</v>
      </c>
    </row>
    <row r="357" spans="2:5" x14ac:dyDescent="0.35">
      <c r="B357" s="82" t="s">
        <v>344</v>
      </c>
      <c r="C357" s="200">
        <v>1</v>
      </c>
      <c r="D357" s="200">
        <v>0</v>
      </c>
      <c r="E357" s="200">
        <v>1</v>
      </c>
    </row>
    <row r="358" spans="2:5" x14ac:dyDescent="0.35">
      <c r="B358" s="75" t="s">
        <v>344</v>
      </c>
      <c r="C358" s="200">
        <v>1</v>
      </c>
      <c r="D358" s="200">
        <v>0</v>
      </c>
      <c r="E358" s="200">
        <v>1</v>
      </c>
    </row>
    <row r="359" spans="2:5" x14ac:dyDescent="0.35">
      <c r="B359" s="75" t="s">
        <v>344</v>
      </c>
      <c r="C359" s="200">
        <v>1</v>
      </c>
      <c r="D359" s="200">
        <v>0</v>
      </c>
      <c r="E359" s="200">
        <v>1</v>
      </c>
    </row>
    <row r="360" spans="2:5" x14ac:dyDescent="0.35">
      <c r="B360" s="75" t="s">
        <v>344</v>
      </c>
      <c r="C360" s="200">
        <v>1</v>
      </c>
      <c r="D360" s="200">
        <v>1</v>
      </c>
      <c r="E360" s="200">
        <v>0</v>
      </c>
    </row>
    <row r="361" spans="2:5" x14ac:dyDescent="0.35">
      <c r="B361" s="82" t="s">
        <v>344</v>
      </c>
      <c r="C361" s="200">
        <v>1</v>
      </c>
      <c r="D361" s="200">
        <v>0</v>
      </c>
      <c r="E361" s="200">
        <v>1</v>
      </c>
    </row>
    <row r="362" spans="2:5" x14ac:dyDescent="0.35">
      <c r="B362" s="75" t="s">
        <v>344</v>
      </c>
      <c r="C362" s="200">
        <v>1</v>
      </c>
      <c r="D362" s="200">
        <v>0</v>
      </c>
      <c r="E362" s="200">
        <v>0</v>
      </c>
    </row>
    <row r="363" spans="2:5" x14ac:dyDescent="0.35">
      <c r="B363" s="82" t="s">
        <v>344</v>
      </c>
      <c r="C363" s="200">
        <v>1</v>
      </c>
      <c r="D363" s="200">
        <v>0</v>
      </c>
      <c r="E363" s="200">
        <v>1</v>
      </c>
    </row>
    <row r="364" spans="2:5" x14ac:dyDescent="0.35">
      <c r="B364" s="75" t="s">
        <v>344</v>
      </c>
      <c r="C364" s="200">
        <v>1</v>
      </c>
      <c r="D364" s="200">
        <v>0</v>
      </c>
      <c r="E364" s="200">
        <v>0</v>
      </c>
    </row>
    <row r="365" spans="2:5" x14ac:dyDescent="0.35">
      <c r="B365" s="82" t="s">
        <v>344</v>
      </c>
      <c r="C365" s="200">
        <v>1</v>
      </c>
      <c r="D365" s="200">
        <v>1</v>
      </c>
      <c r="E365" s="200">
        <v>1</v>
      </c>
    </row>
    <row r="366" spans="2:5" x14ac:dyDescent="0.35">
      <c r="B366" s="75" t="s">
        <v>344</v>
      </c>
      <c r="C366" s="200">
        <v>1</v>
      </c>
      <c r="D366" s="200">
        <v>0</v>
      </c>
      <c r="E366" s="200">
        <v>0</v>
      </c>
    </row>
    <row r="367" spans="2:5" x14ac:dyDescent="0.35">
      <c r="B367" s="75" t="s">
        <v>344</v>
      </c>
      <c r="C367" s="200">
        <v>1</v>
      </c>
      <c r="D367" s="200">
        <v>0</v>
      </c>
      <c r="E367" s="200">
        <v>1</v>
      </c>
    </row>
    <row r="368" spans="2:5" x14ac:dyDescent="0.35">
      <c r="B368" s="82" t="s">
        <v>344</v>
      </c>
      <c r="C368" s="200">
        <v>1</v>
      </c>
      <c r="D368" s="200">
        <v>0</v>
      </c>
      <c r="E368" s="200">
        <v>1</v>
      </c>
    </row>
    <row r="369" spans="2:5" x14ac:dyDescent="0.35">
      <c r="B369" s="75" t="s">
        <v>344</v>
      </c>
      <c r="C369" s="200">
        <v>1</v>
      </c>
      <c r="D369" s="200">
        <v>0</v>
      </c>
      <c r="E369" s="200">
        <v>0</v>
      </c>
    </row>
    <row r="370" spans="2:5" x14ac:dyDescent="0.35">
      <c r="B370" s="75" t="s">
        <v>344</v>
      </c>
      <c r="C370" s="200">
        <v>1</v>
      </c>
      <c r="D370" s="200">
        <v>0</v>
      </c>
      <c r="E370" s="200">
        <v>0</v>
      </c>
    </row>
    <row r="371" spans="2:5" x14ac:dyDescent="0.35">
      <c r="B371" s="82" t="s">
        <v>344</v>
      </c>
      <c r="C371" s="200">
        <v>1</v>
      </c>
      <c r="D371" s="200">
        <v>0</v>
      </c>
      <c r="E371" s="200">
        <v>0</v>
      </c>
    </row>
    <row r="372" spans="2:5" x14ac:dyDescent="0.35">
      <c r="B372" s="82" t="s">
        <v>344</v>
      </c>
      <c r="C372" s="200">
        <v>1</v>
      </c>
      <c r="D372" s="200">
        <v>0</v>
      </c>
      <c r="E372" s="200">
        <v>0</v>
      </c>
    </row>
    <row r="373" spans="2:5" x14ac:dyDescent="0.35">
      <c r="B373" s="75" t="s">
        <v>344</v>
      </c>
      <c r="C373" s="200">
        <v>1</v>
      </c>
      <c r="D373" s="200">
        <v>0</v>
      </c>
      <c r="E373" s="200">
        <v>0</v>
      </c>
    </row>
    <row r="374" spans="2:5" x14ac:dyDescent="0.35">
      <c r="B374" s="75" t="s">
        <v>344</v>
      </c>
      <c r="C374" s="200">
        <v>1</v>
      </c>
      <c r="D374" s="200">
        <v>0</v>
      </c>
      <c r="E374" s="200">
        <v>0</v>
      </c>
    </row>
    <row r="375" spans="2:5" x14ac:dyDescent="0.35">
      <c r="B375" s="75" t="s">
        <v>344</v>
      </c>
      <c r="C375" s="200">
        <v>1</v>
      </c>
      <c r="D375" s="200">
        <v>0</v>
      </c>
      <c r="E375" s="200">
        <v>1</v>
      </c>
    </row>
    <row r="376" spans="2:5" x14ac:dyDescent="0.35">
      <c r="B376" s="75" t="s">
        <v>344</v>
      </c>
      <c r="C376" s="200">
        <v>1</v>
      </c>
      <c r="D376" s="200">
        <v>0</v>
      </c>
      <c r="E376" s="200">
        <v>1</v>
      </c>
    </row>
    <row r="377" spans="2:5" x14ac:dyDescent="0.35">
      <c r="B377" s="75" t="s">
        <v>344</v>
      </c>
      <c r="C377" s="200">
        <v>1</v>
      </c>
      <c r="D377" s="200">
        <v>0</v>
      </c>
      <c r="E377" s="200">
        <v>1</v>
      </c>
    </row>
    <row r="378" spans="2:5" x14ac:dyDescent="0.35">
      <c r="B378" s="75" t="s">
        <v>344</v>
      </c>
      <c r="C378" s="200">
        <v>1</v>
      </c>
      <c r="D378" s="200">
        <v>0</v>
      </c>
      <c r="E378" s="200">
        <v>0</v>
      </c>
    </row>
    <row r="379" spans="2:5" x14ac:dyDescent="0.35">
      <c r="B379" s="75" t="s">
        <v>344</v>
      </c>
      <c r="C379" s="200">
        <v>1</v>
      </c>
      <c r="D379" s="200">
        <v>0</v>
      </c>
      <c r="E379" s="200">
        <v>0</v>
      </c>
    </row>
    <row r="380" spans="2:5" x14ac:dyDescent="0.35">
      <c r="B380" s="82" t="s">
        <v>344</v>
      </c>
      <c r="C380" s="200">
        <v>1</v>
      </c>
      <c r="D380" s="200">
        <v>0</v>
      </c>
      <c r="E380" s="200">
        <v>0</v>
      </c>
    </row>
    <row r="381" spans="2:5" x14ac:dyDescent="0.35">
      <c r="B381" s="75" t="s">
        <v>344</v>
      </c>
      <c r="C381" s="200">
        <v>1</v>
      </c>
      <c r="D381" s="200">
        <v>0</v>
      </c>
      <c r="E381" s="200">
        <v>0</v>
      </c>
    </row>
    <row r="382" spans="2:5" x14ac:dyDescent="0.35">
      <c r="B382" s="82" t="s">
        <v>344</v>
      </c>
      <c r="C382" s="200">
        <v>1</v>
      </c>
      <c r="D382" s="200">
        <v>0</v>
      </c>
      <c r="E382" s="200">
        <v>1</v>
      </c>
    </row>
    <row r="383" spans="2:5" x14ac:dyDescent="0.35">
      <c r="B383" s="75" t="s">
        <v>344</v>
      </c>
      <c r="C383" s="200">
        <v>1</v>
      </c>
      <c r="D383" s="200">
        <v>0</v>
      </c>
      <c r="E383" s="200">
        <v>1</v>
      </c>
    </row>
    <row r="384" spans="2:5" x14ac:dyDescent="0.35">
      <c r="B384" s="75" t="s">
        <v>344</v>
      </c>
      <c r="C384" s="200">
        <v>1</v>
      </c>
      <c r="D384" s="200">
        <v>0</v>
      </c>
      <c r="E384" s="200">
        <v>1</v>
      </c>
    </row>
    <row r="385" spans="2:5" x14ac:dyDescent="0.35">
      <c r="B385" s="82" t="s">
        <v>344</v>
      </c>
      <c r="C385" s="200">
        <v>1</v>
      </c>
      <c r="D385" s="200">
        <v>0</v>
      </c>
      <c r="E385" s="200">
        <v>1</v>
      </c>
    </row>
    <row r="386" spans="2:5" x14ac:dyDescent="0.35">
      <c r="B386" s="82" t="s">
        <v>344</v>
      </c>
      <c r="C386" s="200">
        <v>1</v>
      </c>
      <c r="D386" s="200">
        <v>0</v>
      </c>
      <c r="E386" s="200">
        <v>1</v>
      </c>
    </row>
    <row r="387" spans="2:5" x14ac:dyDescent="0.35">
      <c r="B387" s="82" t="s">
        <v>344</v>
      </c>
      <c r="C387" s="200">
        <v>1</v>
      </c>
      <c r="D387" s="200">
        <v>1</v>
      </c>
      <c r="E387" s="200">
        <v>1</v>
      </c>
    </row>
    <row r="388" spans="2:5" x14ac:dyDescent="0.35">
      <c r="B388" s="75" t="s">
        <v>344</v>
      </c>
      <c r="C388" s="200">
        <v>1</v>
      </c>
      <c r="D388" s="200">
        <v>0</v>
      </c>
      <c r="E388" s="200">
        <v>0</v>
      </c>
    </row>
    <row r="389" spans="2:5" x14ac:dyDescent="0.35">
      <c r="B389" s="75" t="s">
        <v>344</v>
      </c>
      <c r="C389" s="200">
        <v>1</v>
      </c>
      <c r="D389" s="200">
        <v>0</v>
      </c>
      <c r="E389" s="200">
        <v>0</v>
      </c>
    </row>
    <row r="390" spans="2:5" x14ac:dyDescent="0.35">
      <c r="B390" s="82" t="s">
        <v>344</v>
      </c>
      <c r="C390" s="200">
        <v>1</v>
      </c>
      <c r="D390" s="200">
        <v>0</v>
      </c>
      <c r="E390" s="200">
        <v>1</v>
      </c>
    </row>
    <row r="391" spans="2:5" x14ac:dyDescent="0.35">
      <c r="B391" s="82" t="s">
        <v>344</v>
      </c>
      <c r="C391" s="200">
        <v>1</v>
      </c>
      <c r="D391" s="200">
        <v>0</v>
      </c>
      <c r="E391" s="200">
        <v>0</v>
      </c>
    </row>
    <row r="392" spans="2:5" x14ac:dyDescent="0.35">
      <c r="B392" s="75" t="s">
        <v>344</v>
      </c>
      <c r="C392" s="200">
        <v>1</v>
      </c>
      <c r="D392" s="200">
        <v>0</v>
      </c>
      <c r="E392" s="200">
        <v>0</v>
      </c>
    </row>
    <row r="393" spans="2:5" x14ac:dyDescent="0.35">
      <c r="B393" s="82" t="s">
        <v>344</v>
      </c>
      <c r="C393" s="200">
        <v>1</v>
      </c>
      <c r="D393" s="200">
        <v>0</v>
      </c>
      <c r="E393" s="200">
        <v>0</v>
      </c>
    </row>
    <row r="394" spans="2:5" x14ac:dyDescent="0.35">
      <c r="B394" s="75" t="s">
        <v>344</v>
      </c>
      <c r="C394" s="200">
        <v>1</v>
      </c>
      <c r="D394" s="200">
        <v>0</v>
      </c>
      <c r="E394" s="200">
        <v>0</v>
      </c>
    </row>
    <row r="395" spans="2:5" x14ac:dyDescent="0.35">
      <c r="B395" s="82" t="s">
        <v>344</v>
      </c>
      <c r="C395" s="200">
        <v>1</v>
      </c>
      <c r="D395" s="200">
        <v>0</v>
      </c>
      <c r="E395" s="200">
        <v>0</v>
      </c>
    </row>
    <row r="396" spans="2:5" x14ac:dyDescent="0.35">
      <c r="B396" s="82" t="s">
        <v>344</v>
      </c>
      <c r="C396" s="200">
        <v>1</v>
      </c>
      <c r="D396" s="200">
        <v>0</v>
      </c>
      <c r="E396" s="200">
        <v>1</v>
      </c>
    </row>
    <row r="397" spans="2:5" x14ac:dyDescent="0.35">
      <c r="B397" s="75" t="s">
        <v>344</v>
      </c>
      <c r="C397" s="200">
        <v>1</v>
      </c>
      <c r="D397" s="200">
        <v>0</v>
      </c>
      <c r="E397" s="200">
        <v>0</v>
      </c>
    </row>
    <row r="398" spans="2:5" x14ac:dyDescent="0.35">
      <c r="B398" s="82" t="s">
        <v>344</v>
      </c>
      <c r="C398" s="200">
        <v>1</v>
      </c>
      <c r="D398" s="200">
        <v>0</v>
      </c>
      <c r="E398" s="200">
        <v>1</v>
      </c>
    </row>
    <row r="399" spans="2:5" x14ac:dyDescent="0.35">
      <c r="B399" s="75" t="s">
        <v>344</v>
      </c>
      <c r="C399" s="200">
        <v>1</v>
      </c>
      <c r="D399" s="200">
        <v>0</v>
      </c>
      <c r="E399" s="200">
        <v>1</v>
      </c>
    </row>
    <row r="400" spans="2:5" x14ac:dyDescent="0.35">
      <c r="B400" s="82" t="s">
        <v>344</v>
      </c>
      <c r="C400" s="200">
        <v>1</v>
      </c>
      <c r="D400" s="200">
        <v>0</v>
      </c>
      <c r="E400" s="200">
        <v>0</v>
      </c>
    </row>
    <row r="401" spans="2:5" x14ac:dyDescent="0.35">
      <c r="B401" s="75" t="s">
        <v>344</v>
      </c>
      <c r="C401" s="200">
        <v>1</v>
      </c>
      <c r="D401" s="200">
        <v>0</v>
      </c>
      <c r="E401" s="200">
        <v>1</v>
      </c>
    </row>
    <row r="402" spans="2:5" x14ac:dyDescent="0.35">
      <c r="B402" s="82" t="s">
        <v>344</v>
      </c>
      <c r="C402" s="200">
        <v>1</v>
      </c>
      <c r="D402" s="200">
        <v>0</v>
      </c>
      <c r="E402" s="200">
        <v>0</v>
      </c>
    </row>
    <row r="403" spans="2:5" x14ac:dyDescent="0.35">
      <c r="B403" s="75" t="s">
        <v>344</v>
      </c>
      <c r="C403" s="200">
        <v>1</v>
      </c>
      <c r="D403" s="200">
        <v>0</v>
      </c>
      <c r="E403" s="200">
        <v>0</v>
      </c>
    </row>
    <row r="404" spans="2:5" x14ac:dyDescent="0.35">
      <c r="B404" s="82" t="s">
        <v>344</v>
      </c>
      <c r="C404" s="200">
        <v>1</v>
      </c>
      <c r="D404" s="200">
        <v>0</v>
      </c>
      <c r="E404" s="200">
        <v>1</v>
      </c>
    </row>
    <row r="405" spans="2:5" x14ac:dyDescent="0.35">
      <c r="B405" s="75" t="s">
        <v>344</v>
      </c>
      <c r="C405" s="200">
        <v>1</v>
      </c>
      <c r="D405" s="200">
        <v>0</v>
      </c>
      <c r="E405" s="200">
        <v>0</v>
      </c>
    </row>
    <row r="406" spans="2:5" x14ac:dyDescent="0.35">
      <c r="B406" s="82" t="s">
        <v>344</v>
      </c>
      <c r="C406" s="200">
        <v>1</v>
      </c>
      <c r="D406" s="200">
        <v>0</v>
      </c>
      <c r="E406" s="200">
        <v>1</v>
      </c>
    </row>
    <row r="407" spans="2:5" x14ac:dyDescent="0.35">
      <c r="B407" s="82" t="s">
        <v>344</v>
      </c>
      <c r="C407" s="200">
        <v>1</v>
      </c>
      <c r="D407" s="200">
        <v>0</v>
      </c>
      <c r="E407" s="200">
        <v>1</v>
      </c>
    </row>
    <row r="408" spans="2:5" x14ac:dyDescent="0.35">
      <c r="B408" s="75" t="s">
        <v>344</v>
      </c>
      <c r="C408" s="200">
        <v>1</v>
      </c>
      <c r="D408" s="200">
        <v>0</v>
      </c>
      <c r="E408" s="200">
        <v>0</v>
      </c>
    </row>
    <row r="409" spans="2:5" x14ac:dyDescent="0.35">
      <c r="B409" s="82" t="s">
        <v>344</v>
      </c>
      <c r="C409" s="200">
        <v>1</v>
      </c>
      <c r="D409" s="200">
        <v>0</v>
      </c>
      <c r="E409" s="200">
        <v>0</v>
      </c>
    </row>
    <row r="410" spans="2:5" x14ac:dyDescent="0.35">
      <c r="B410" s="82" t="s">
        <v>344</v>
      </c>
      <c r="C410" s="200">
        <v>1</v>
      </c>
      <c r="D410" s="200">
        <v>0</v>
      </c>
      <c r="E410" s="200">
        <v>1</v>
      </c>
    </row>
    <row r="411" spans="2:5" x14ac:dyDescent="0.35">
      <c r="B411" s="82" t="s">
        <v>344</v>
      </c>
      <c r="C411" s="200">
        <v>1</v>
      </c>
      <c r="D411" s="200">
        <v>0</v>
      </c>
      <c r="E411" s="200">
        <v>1</v>
      </c>
    </row>
    <row r="412" spans="2:5" x14ac:dyDescent="0.35">
      <c r="B412" s="75" t="s">
        <v>344</v>
      </c>
      <c r="C412" s="200">
        <v>1</v>
      </c>
      <c r="D412" s="200">
        <v>0</v>
      </c>
      <c r="E412" s="200">
        <v>0</v>
      </c>
    </row>
    <row r="413" spans="2:5" x14ac:dyDescent="0.35">
      <c r="B413" s="82" t="s">
        <v>344</v>
      </c>
      <c r="C413" s="200">
        <v>1</v>
      </c>
      <c r="D413" s="200">
        <v>0</v>
      </c>
      <c r="E413" s="200">
        <v>1</v>
      </c>
    </row>
    <row r="414" spans="2:5" x14ac:dyDescent="0.35">
      <c r="B414" s="75" t="s">
        <v>344</v>
      </c>
      <c r="C414" s="200">
        <v>1</v>
      </c>
      <c r="D414" s="200">
        <v>0</v>
      </c>
      <c r="E414" s="200">
        <v>0</v>
      </c>
    </row>
    <row r="415" spans="2:5" x14ac:dyDescent="0.35">
      <c r="B415" s="82" t="s">
        <v>344</v>
      </c>
      <c r="C415" s="200">
        <v>1</v>
      </c>
      <c r="D415" s="200">
        <v>0</v>
      </c>
      <c r="E415" s="200">
        <v>1</v>
      </c>
    </row>
    <row r="416" spans="2:5" x14ac:dyDescent="0.35">
      <c r="B416" s="82" t="s">
        <v>344</v>
      </c>
      <c r="C416" s="200">
        <v>1</v>
      </c>
      <c r="D416" s="200">
        <v>0</v>
      </c>
      <c r="E416" s="200">
        <v>1</v>
      </c>
    </row>
    <row r="417" spans="2:5" x14ac:dyDescent="0.35">
      <c r="B417" s="75" t="s">
        <v>344</v>
      </c>
      <c r="C417" s="200">
        <v>1</v>
      </c>
      <c r="D417" s="200">
        <v>0</v>
      </c>
      <c r="E417" s="200">
        <v>0</v>
      </c>
    </row>
    <row r="418" spans="2:5" x14ac:dyDescent="0.35">
      <c r="B418" s="75" t="s">
        <v>344</v>
      </c>
      <c r="C418" s="200">
        <v>1</v>
      </c>
      <c r="D418" s="200">
        <v>0</v>
      </c>
      <c r="E418" s="200">
        <v>1</v>
      </c>
    </row>
    <row r="419" spans="2:5" x14ac:dyDescent="0.35">
      <c r="B419" s="82" t="s">
        <v>344</v>
      </c>
      <c r="C419" s="200">
        <v>1</v>
      </c>
      <c r="D419" s="200">
        <v>0</v>
      </c>
      <c r="E419" s="200">
        <v>1</v>
      </c>
    </row>
    <row r="420" spans="2:5" x14ac:dyDescent="0.35">
      <c r="B420" s="75" t="s">
        <v>344</v>
      </c>
      <c r="C420" s="200">
        <v>1</v>
      </c>
      <c r="D420" s="200">
        <v>0</v>
      </c>
      <c r="E420" s="200">
        <v>0</v>
      </c>
    </row>
    <row r="421" spans="2:5" x14ac:dyDescent="0.35">
      <c r="B421" s="75" t="s">
        <v>344</v>
      </c>
      <c r="C421" s="200">
        <v>1</v>
      </c>
      <c r="D421" s="200">
        <v>0</v>
      </c>
      <c r="E421" s="200">
        <v>1</v>
      </c>
    </row>
    <row r="422" spans="2:5" x14ac:dyDescent="0.35">
      <c r="B422" s="75" t="s">
        <v>344</v>
      </c>
      <c r="C422" s="200">
        <v>1</v>
      </c>
      <c r="D422" s="200">
        <v>0</v>
      </c>
      <c r="E422" s="200">
        <v>0</v>
      </c>
    </row>
    <row r="423" spans="2:5" x14ac:dyDescent="0.35">
      <c r="B423" s="82" t="s">
        <v>344</v>
      </c>
      <c r="C423" s="200">
        <v>1</v>
      </c>
      <c r="D423" s="200">
        <v>0</v>
      </c>
      <c r="E423" s="200">
        <v>0</v>
      </c>
    </row>
    <row r="424" spans="2:5" x14ac:dyDescent="0.35">
      <c r="B424" s="75" t="s">
        <v>344</v>
      </c>
      <c r="C424" s="200">
        <v>1</v>
      </c>
      <c r="D424" s="200">
        <v>0</v>
      </c>
      <c r="E424" s="200">
        <v>1</v>
      </c>
    </row>
    <row r="425" spans="2:5" x14ac:dyDescent="0.35">
      <c r="B425" s="75" t="s">
        <v>344</v>
      </c>
      <c r="C425" s="200">
        <v>1</v>
      </c>
      <c r="D425" s="200">
        <v>0</v>
      </c>
      <c r="E425" s="200">
        <v>0</v>
      </c>
    </row>
    <row r="426" spans="2:5" x14ac:dyDescent="0.35">
      <c r="B426" s="82" t="s">
        <v>344</v>
      </c>
      <c r="C426" s="200">
        <v>1</v>
      </c>
      <c r="D426" s="200">
        <v>0</v>
      </c>
      <c r="E426" s="200">
        <v>1</v>
      </c>
    </row>
    <row r="427" spans="2:5" x14ac:dyDescent="0.35">
      <c r="B427" s="82" t="s">
        <v>344</v>
      </c>
      <c r="C427" s="200">
        <v>1</v>
      </c>
      <c r="D427" s="200">
        <v>0</v>
      </c>
      <c r="E427" s="200">
        <v>0</v>
      </c>
    </row>
    <row r="428" spans="2:5" x14ac:dyDescent="0.35">
      <c r="B428" s="82" t="s">
        <v>344</v>
      </c>
      <c r="C428" s="200">
        <v>1</v>
      </c>
      <c r="D428" s="200">
        <v>0</v>
      </c>
      <c r="E428" s="200">
        <v>1</v>
      </c>
    </row>
    <row r="429" spans="2:5" x14ac:dyDescent="0.35">
      <c r="B429" s="75" t="s">
        <v>344</v>
      </c>
      <c r="C429" s="200">
        <v>1</v>
      </c>
      <c r="D429" s="200">
        <v>1</v>
      </c>
      <c r="E429" s="200">
        <v>1</v>
      </c>
    </row>
    <row r="430" spans="2:5" x14ac:dyDescent="0.35">
      <c r="B430" s="75" t="s">
        <v>344</v>
      </c>
      <c r="C430" s="200">
        <v>1</v>
      </c>
      <c r="D430" s="200">
        <v>0</v>
      </c>
      <c r="E430" s="200">
        <v>1</v>
      </c>
    </row>
    <row r="431" spans="2:5" x14ac:dyDescent="0.35">
      <c r="B431" s="75" t="s">
        <v>344</v>
      </c>
      <c r="C431" s="200">
        <v>1</v>
      </c>
      <c r="D431" s="200">
        <v>0</v>
      </c>
      <c r="E431" s="200">
        <v>0</v>
      </c>
    </row>
    <row r="432" spans="2:5" x14ac:dyDescent="0.35">
      <c r="B432" s="75" t="s">
        <v>344</v>
      </c>
      <c r="C432" s="200">
        <v>1</v>
      </c>
      <c r="D432" s="200">
        <v>0</v>
      </c>
      <c r="E432" s="200">
        <v>1</v>
      </c>
    </row>
    <row r="433" spans="2:5" x14ac:dyDescent="0.35">
      <c r="B433" s="82" t="s">
        <v>344</v>
      </c>
      <c r="C433" s="200">
        <v>1</v>
      </c>
      <c r="D433" s="200">
        <v>0</v>
      </c>
      <c r="E433" s="200">
        <v>0</v>
      </c>
    </row>
    <row r="434" spans="2:5" x14ac:dyDescent="0.35">
      <c r="B434" s="75" t="s">
        <v>344</v>
      </c>
      <c r="C434" s="200">
        <v>1</v>
      </c>
      <c r="D434" s="200">
        <v>0</v>
      </c>
      <c r="E434" s="200">
        <v>1</v>
      </c>
    </row>
    <row r="435" spans="2:5" x14ac:dyDescent="0.35">
      <c r="B435" s="82" t="s">
        <v>344</v>
      </c>
      <c r="C435" s="200">
        <v>1</v>
      </c>
      <c r="D435" s="200">
        <v>0</v>
      </c>
      <c r="E435" s="200">
        <v>1</v>
      </c>
    </row>
    <row r="436" spans="2:5" x14ac:dyDescent="0.35">
      <c r="B436" s="75" t="s">
        <v>344</v>
      </c>
      <c r="C436" s="200">
        <v>1</v>
      </c>
      <c r="D436" s="200">
        <v>0</v>
      </c>
      <c r="E436" s="200">
        <v>1</v>
      </c>
    </row>
    <row r="437" spans="2:5" x14ac:dyDescent="0.35">
      <c r="B437" s="82" t="s">
        <v>344</v>
      </c>
      <c r="C437" s="200">
        <v>1</v>
      </c>
      <c r="D437" s="200">
        <v>0</v>
      </c>
      <c r="E437" s="200">
        <v>0</v>
      </c>
    </row>
    <row r="438" spans="2:5" x14ac:dyDescent="0.35">
      <c r="B438" s="75" t="s">
        <v>344</v>
      </c>
      <c r="C438" s="200">
        <v>1</v>
      </c>
      <c r="D438" s="200">
        <v>0</v>
      </c>
      <c r="E438" s="200">
        <v>0</v>
      </c>
    </row>
    <row r="439" spans="2:5" x14ac:dyDescent="0.35">
      <c r="B439" s="82" t="s">
        <v>344</v>
      </c>
      <c r="C439" s="200">
        <v>1</v>
      </c>
      <c r="D439" s="200">
        <v>0</v>
      </c>
      <c r="E439" s="200">
        <v>1</v>
      </c>
    </row>
    <row r="440" spans="2:5" x14ac:dyDescent="0.35">
      <c r="B440" s="75" t="s">
        <v>344</v>
      </c>
      <c r="C440" s="200">
        <v>1</v>
      </c>
      <c r="D440" s="200">
        <v>0</v>
      </c>
      <c r="E440" s="200">
        <v>0</v>
      </c>
    </row>
    <row r="441" spans="2:5" x14ac:dyDescent="0.35">
      <c r="B441" s="82" t="s">
        <v>344</v>
      </c>
      <c r="C441" s="200">
        <v>1</v>
      </c>
      <c r="D441" s="200">
        <v>0</v>
      </c>
      <c r="E441" s="200">
        <v>0</v>
      </c>
    </row>
    <row r="442" spans="2:5" x14ac:dyDescent="0.35">
      <c r="B442" s="82" t="s">
        <v>344</v>
      </c>
      <c r="C442" s="200">
        <v>1</v>
      </c>
      <c r="D442" s="200">
        <v>0</v>
      </c>
      <c r="E442" s="200">
        <v>0</v>
      </c>
    </row>
    <row r="443" spans="2:5" x14ac:dyDescent="0.35">
      <c r="B443" s="75" t="s">
        <v>344</v>
      </c>
      <c r="C443" s="200">
        <v>1</v>
      </c>
      <c r="D443" s="200">
        <v>0</v>
      </c>
      <c r="E443" s="200">
        <v>0</v>
      </c>
    </row>
    <row r="444" spans="2:5" x14ac:dyDescent="0.35">
      <c r="B444" s="82" t="s">
        <v>344</v>
      </c>
      <c r="C444" s="200">
        <v>1</v>
      </c>
      <c r="D444" s="200">
        <v>0</v>
      </c>
      <c r="E444" s="200">
        <v>1</v>
      </c>
    </row>
    <row r="445" spans="2:5" x14ac:dyDescent="0.35">
      <c r="B445" s="75" t="s">
        <v>344</v>
      </c>
      <c r="C445" s="200">
        <v>1</v>
      </c>
      <c r="D445" s="200">
        <v>0</v>
      </c>
      <c r="E445" s="200">
        <v>1</v>
      </c>
    </row>
    <row r="446" spans="2:5" x14ac:dyDescent="0.35">
      <c r="B446" s="73" t="s">
        <v>344</v>
      </c>
      <c r="C446" s="200">
        <v>1</v>
      </c>
      <c r="D446" s="200">
        <v>0</v>
      </c>
      <c r="E446" s="200">
        <v>1</v>
      </c>
    </row>
    <row r="448" spans="2:5" x14ac:dyDescent="0.35">
      <c r="B448" s="81" t="s">
        <v>2903</v>
      </c>
      <c r="C448" s="201" t="s">
        <v>2855</v>
      </c>
      <c r="D448" s="201" t="s">
        <v>2108</v>
      </c>
      <c r="E448" s="201" t="s">
        <v>2109</v>
      </c>
    </row>
    <row r="449" spans="2:5" x14ac:dyDescent="0.35">
      <c r="B449" s="73" t="s">
        <v>344</v>
      </c>
      <c r="C449" s="40">
        <f>SUM(C351:C446)</f>
        <v>96</v>
      </c>
      <c r="D449" s="40">
        <f>SUM(D351:D446)</f>
        <v>6</v>
      </c>
      <c r="E449" s="40">
        <f>SUM(E351:E446)</f>
        <v>51</v>
      </c>
    </row>
    <row r="450" spans="2:5" x14ac:dyDescent="0.35">
      <c r="B450" s="82" t="s">
        <v>173</v>
      </c>
      <c r="C450" s="40">
        <f>SUM(C4:C263)</f>
        <v>258</v>
      </c>
      <c r="D450" s="40">
        <f>SUM(D4:D263)</f>
        <v>42</v>
      </c>
      <c r="E450" s="40">
        <f>SUM(E4:E263)</f>
        <v>127</v>
      </c>
    </row>
    <row r="451" spans="2:5" x14ac:dyDescent="0.35">
      <c r="B451" s="82" t="s">
        <v>229</v>
      </c>
      <c r="C451" s="40">
        <f>SUM(C264:C350)</f>
        <v>87</v>
      </c>
      <c r="D451" s="40">
        <f>SUM(D264:D350)</f>
        <v>25</v>
      </c>
      <c r="E451" s="40">
        <f>SUM(E264:E350)</f>
        <v>42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7B965-174F-439D-B695-5D974B6CBD7F}">
  <dimension ref="A3:BQ450"/>
  <sheetViews>
    <sheetView showGridLines="0" topLeftCell="BA16" zoomScale="80" zoomScaleNormal="80" workbookViewId="0">
      <selection activeCell="G24" sqref="G24"/>
    </sheetView>
  </sheetViews>
  <sheetFormatPr baseColWidth="10" defaultRowHeight="14.5" x14ac:dyDescent="0.35"/>
  <cols>
    <col min="1" max="1" width="21" style="202" customWidth="1"/>
    <col min="2" max="2" width="25.36328125" style="32" bestFit="1" customWidth="1"/>
    <col min="3" max="47" width="3.6328125" style="32" customWidth="1"/>
    <col min="48" max="48" width="8.453125" style="32" customWidth="1"/>
    <col min="49" max="57" width="5.6328125" style="32" customWidth="1"/>
    <col min="58" max="58" width="10.90625" style="32"/>
    <col min="59" max="59" width="15.36328125" style="32" customWidth="1"/>
    <col min="60" max="60" width="8.36328125" style="32" customWidth="1"/>
    <col min="61" max="69" width="5.6328125" style="32" customWidth="1"/>
    <col min="70" max="16384" width="10.90625" style="32"/>
  </cols>
  <sheetData>
    <row r="3" spans="1:69" ht="15" customHeight="1" x14ac:dyDescent="0.35">
      <c r="C3" s="34" t="s">
        <v>2161</v>
      </c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</row>
    <row r="4" spans="1:69" ht="89" customHeight="1" x14ac:dyDescent="0.35">
      <c r="C4" s="212" t="s">
        <v>2162</v>
      </c>
      <c r="D4" s="211"/>
      <c r="E4" s="211"/>
      <c r="F4" s="211"/>
      <c r="G4" s="210"/>
      <c r="H4" s="212" t="s">
        <v>2163</v>
      </c>
      <c r="I4" s="211"/>
      <c r="J4" s="211"/>
      <c r="K4" s="211"/>
      <c r="L4" s="210"/>
      <c r="M4" s="212" t="s">
        <v>2164</v>
      </c>
      <c r="N4" s="211"/>
      <c r="O4" s="211"/>
      <c r="P4" s="211"/>
      <c r="Q4" s="210"/>
      <c r="R4" s="212" t="s">
        <v>2165</v>
      </c>
      <c r="S4" s="211"/>
      <c r="T4" s="211"/>
      <c r="U4" s="211"/>
      <c r="V4" s="210"/>
      <c r="W4" s="212" t="s">
        <v>2166</v>
      </c>
      <c r="X4" s="211"/>
      <c r="Y4" s="211"/>
      <c r="Z4" s="211"/>
      <c r="AA4" s="210"/>
      <c r="AB4" s="212" t="s">
        <v>2167</v>
      </c>
      <c r="AC4" s="211"/>
      <c r="AD4" s="211"/>
      <c r="AE4" s="211"/>
      <c r="AF4" s="210"/>
      <c r="AG4" s="212" t="s">
        <v>2168</v>
      </c>
      <c r="AH4" s="211"/>
      <c r="AI4" s="211"/>
      <c r="AJ4" s="211"/>
      <c r="AK4" s="210"/>
      <c r="AL4" s="212" t="s">
        <v>2169</v>
      </c>
      <c r="AM4" s="211"/>
      <c r="AN4" s="211"/>
      <c r="AO4" s="211"/>
      <c r="AP4" s="210"/>
      <c r="AQ4" s="212" t="s">
        <v>2170</v>
      </c>
      <c r="AR4" s="211"/>
      <c r="AS4" s="211"/>
      <c r="AT4" s="211"/>
      <c r="AU4" s="210"/>
      <c r="AW4" s="206" t="s">
        <v>2162</v>
      </c>
      <c r="AX4" s="206" t="s">
        <v>2163</v>
      </c>
      <c r="AY4" s="206" t="s">
        <v>2164</v>
      </c>
      <c r="AZ4" s="206" t="s">
        <v>2165</v>
      </c>
      <c r="BA4" s="206" t="s">
        <v>2166</v>
      </c>
      <c r="BB4" s="206" t="s">
        <v>2167</v>
      </c>
      <c r="BC4" s="206" t="s">
        <v>2168</v>
      </c>
      <c r="BD4" s="206" t="s">
        <v>2169</v>
      </c>
      <c r="BE4" s="206" t="s">
        <v>2170</v>
      </c>
    </row>
    <row r="5" spans="1:69" ht="164.5" x14ac:dyDescent="0.35">
      <c r="B5" s="209" t="s">
        <v>2905</v>
      </c>
      <c r="C5" s="208" t="s">
        <v>179</v>
      </c>
      <c r="D5" s="208" t="s">
        <v>184</v>
      </c>
      <c r="E5" s="208" t="s">
        <v>186</v>
      </c>
      <c r="F5" s="208" t="s">
        <v>212</v>
      </c>
      <c r="G5" s="208" t="s">
        <v>213</v>
      </c>
      <c r="H5" s="131" t="s">
        <v>179</v>
      </c>
      <c r="I5" s="131" t="s">
        <v>184</v>
      </c>
      <c r="J5" s="131" t="s">
        <v>186</v>
      </c>
      <c r="K5" s="131" t="s">
        <v>212</v>
      </c>
      <c r="L5" s="131" t="s">
        <v>213</v>
      </c>
      <c r="M5" s="208" t="s">
        <v>179</v>
      </c>
      <c r="N5" s="208" t="s">
        <v>184</v>
      </c>
      <c r="O5" s="208" t="s">
        <v>186</v>
      </c>
      <c r="P5" s="208" t="s">
        <v>212</v>
      </c>
      <c r="Q5" s="208" t="s">
        <v>213</v>
      </c>
      <c r="R5" s="131" t="s">
        <v>179</v>
      </c>
      <c r="S5" s="131" t="s">
        <v>184</v>
      </c>
      <c r="T5" s="131" t="s">
        <v>186</v>
      </c>
      <c r="U5" s="131" t="s">
        <v>212</v>
      </c>
      <c r="V5" s="131" t="s">
        <v>213</v>
      </c>
      <c r="W5" s="208" t="s">
        <v>179</v>
      </c>
      <c r="X5" s="208" t="s">
        <v>184</v>
      </c>
      <c r="Y5" s="208" t="s">
        <v>186</v>
      </c>
      <c r="Z5" s="208" t="s">
        <v>212</v>
      </c>
      <c r="AA5" s="208" t="s">
        <v>213</v>
      </c>
      <c r="AB5" s="131" t="s">
        <v>179</v>
      </c>
      <c r="AC5" s="131" t="s">
        <v>184</v>
      </c>
      <c r="AD5" s="131" t="s">
        <v>186</v>
      </c>
      <c r="AE5" s="131" t="s">
        <v>212</v>
      </c>
      <c r="AF5" s="131" t="s">
        <v>213</v>
      </c>
      <c r="AG5" s="208" t="s">
        <v>179</v>
      </c>
      <c r="AH5" s="208" t="s">
        <v>184</v>
      </c>
      <c r="AI5" s="208" t="s">
        <v>186</v>
      </c>
      <c r="AJ5" s="208" t="s">
        <v>212</v>
      </c>
      <c r="AK5" s="208" t="s">
        <v>213</v>
      </c>
      <c r="AL5" s="131" t="s">
        <v>179</v>
      </c>
      <c r="AM5" s="131" t="s">
        <v>184</v>
      </c>
      <c r="AN5" s="131" t="s">
        <v>186</v>
      </c>
      <c r="AO5" s="131" t="s">
        <v>212</v>
      </c>
      <c r="AP5" s="131" t="s">
        <v>213</v>
      </c>
      <c r="AQ5" s="208" t="s">
        <v>179</v>
      </c>
      <c r="AR5" s="208" t="s">
        <v>184</v>
      </c>
      <c r="AS5" s="208" t="s">
        <v>186</v>
      </c>
      <c r="AT5" s="208" t="s">
        <v>212</v>
      </c>
      <c r="AU5" s="208" t="s">
        <v>213</v>
      </c>
      <c r="BH5" s="207" t="s">
        <v>2904</v>
      </c>
      <c r="BI5" s="206" t="s">
        <v>2162</v>
      </c>
      <c r="BJ5" s="206" t="s">
        <v>2163</v>
      </c>
      <c r="BK5" s="206" t="s">
        <v>2164</v>
      </c>
      <c r="BL5" s="206" t="s">
        <v>2165</v>
      </c>
      <c r="BM5" s="206" t="s">
        <v>2166</v>
      </c>
      <c r="BN5" s="206" t="s">
        <v>2167</v>
      </c>
      <c r="BO5" s="206" t="s">
        <v>2168</v>
      </c>
      <c r="BP5" s="206" t="s">
        <v>2169</v>
      </c>
      <c r="BQ5" s="206" t="s">
        <v>2170</v>
      </c>
    </row>
    <row r="6" spans="1:69" x14ac:dyDescent="0.35">
      <c r="A6" s="205" t="s">
        <v>206</v>
      </c>
      <c r="B6" s="32" t="s">
        <v>207</v>
      </c>
      <c r="C6" s="122">
        <v>1</v>
      </c>
      <c r="D6" s="122">
        <v>0</v>
      </c>
      <c r="E6" s="122">
        <v>0</v>
      </c>
      <c r="F6" s="122">
        <v>0</v>
      </c>
      <c r="G6" s="122">
        <v>0</v>
      </c>
      <c r="H6" s="123">
        <v>0</v>
      </c>
      <c r="I6" s="122">
        <v>0</v>
      </c>
      <c r="J6" s="123">
        <v>1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3">
        <v>1</v>
      </c>
      <c r="Q6" s="122">
        <v>0</v>
      </c>
      <c r="R6" s="122">
        <v>1</v>
      </c>
      <c r="S6" s="122">
        <v>0</v>
      </c>
      <c r="T6" s="122">
        <v>0</v>
      </c>
      <c r="U6" s="122">
        <v>0</v>
      </c>
      <c r="V6" s="122">
        <v>0</v>
      </c>
      <c r="W6" s="123">
        <v>0</v>
      </c>
      <c r="X6" s="122">
        <v>0</v>
      </c>
      <c r="Y6" s="123">
        <v>1</v>
      </c>
      <c r="Z6" s="122">
        <v>0</v>
      </c>
      <c r="AA6" s="122">
        <v>0</v>
      </c>
      <c r="AB6" s="122">
        <v>1</v>
      </c>
      <c r="AC6" s="122">
        <v>0</v>
      </c>
      <c r="AD6" s="122">
        <v>0</v>
      </c>
      <c r="AE6" s="122">
        <v>0</v>
      </c>
      <c r="AF6" s="122">
        <v>0</v>
      </c>
      <c r="AG6" s="123">
        <v>0</v>
      </c>
      <c r="AH6" s="123">
        <v>1</v>
      </c>
      <c r="AI6" s="122">
        <v>0</v>
      </c>
      <c r="AJ6" s="122">
        <v>0</v>
      </c>
      <c r="AK6" s="122">
        <v>0</v>
      </c>
      <c r="AL6" s="122">
        <v>0</v>
      </c>
      <c r="AM6" s="123">
        <v>0</v>
      </c>
      <c r="AN6" s="122">
        <v>0</v>
      </c>
      <c r="AO6" s="122">
        <v>0</v>
      </c>
      <c r="AP6" s="123">
        <v>1</v>
      </c>
      <c r="AQ6" s="123">
        <v>0</v>
      </c>
      <c r="AR6" s="122">
        <v>0</v>
      </c>
      <c r="AS6" s="122">
        <v>0</v>
      </c>
      <c r="AT6" s="123">
        <v>1</v>
      </c>
      <c r="AU6" s="122">
        <v>0</v>
      </c>
      <c r="AW6" s="32">
        <f>+C6+D6</f>
        <v>1</v>
      </c>
      <c r="AX6" s="32">
        <f>+H6+I6</f>
        <v>0</v>
      </c>
      <c r="AY6" s="32">
        <f>+M6+N6</f>
        <v>0</v>
      </c>
      <c r="AZ6" s="32">
        <f>+R6+S6</f>
        <v>1</v>
      </c>
      <c r="BA6" s="32">
        <f>+W6+X6</f>
        <v>0</v>
      </c>
      <c r="BB6" s="32">
        <f>+AB6+AC6</f>
        <v>1</v>
      </c>
      <c r="BC6" s="32">
        <f>+AG6+AH6</f>
        <v>1</v>
      </c>
      <c r="BD6" s="32">
        <f>+AL6+AM6</f>
        <v>0</v>
      </c>
      <c r="BE6" s="32">
        <f>+AQ6+AR6</f>
        <v>0</v>
      </c>
      <c r="BG6" s="32" t="s">
        <v>207</v>
      </c>
      <c r="BH6" s="140">
        <v>37</v>
      </c>
      <c r="BI6" s="32">
        <f>SUM(AW6:AW42)</f>
        <v>34</v>
      </c>
      <c r="BJ6" s="32">
        <f>SUM(AX6:AX42)</f>
        <v>25</v>
      </c>
      <c r="BK6" s="32">
        <f>SUM(AY6:AY42)</f>
        <v>3</v>
      </c>
      <c r="BL6" s="32">
        <f>SUM(AZ6:AZ42)</f>
        <v>5</v>
      </c>
      <c r="BM6" s="32">
        <f>SUM(BA6:BA42)</f>
        <v>2</v>
      </c>
      <c r="BN6" s="32">
        <f>SUM(BB6:BB42)</f>
        <v>22</v>
      </c>
      <c r="BO6" s="32">
        <f>SUM(BC6:BC42)</f>
        <v>5</v>
      </c>
      <c r="BP6" s="32">
        <f>SUM(BD6:BD42)</f>
        <v>1</v>
      </c>
      <c r="BQ6" s="32">
        <f>SUM(BE6:BE42)</f>
        <v>5</v>
      </c>
    </row>
    <row r="7" spans="1:69" x14ac:dyDescent="0.35">
      <c r="A7" s="204" t="s">
        <v>343</v>
      </c>
      <c r="B7" s="32" t="s">
        <v>207</v>
      </c>
      <c r="C7" s="122">
        <v>1</v>
      </c>
      <c r="D7" s="122">
        <v>0</v>
      </c>
      <c r="E7" s="122">
        <v>0</v>
      </c>
      <c r="F7" s="122">
        <v>0</v>
      </c>
      <c r="G7" s="122">
        <v>0</v>
      </c>
      <c r="H7" s="123">
        <v>0</v>
      </c>
      <c r="I7" s="122">
        <v>1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3">
        <v>1</v>
      </c>
      <c r="Q7" s="122">
        <v>0</v>
      </c>
      <c r="R7" s="122">
        <v>0</v>
      </c>
      <c r="S7" s="122">
        <v>0</v>
      </c>
      <c r="T7" s="122">
        <v>1</v>
      </c>
      <c r="U7" s="122">
        <v>0</v>
      </c>
      <c r="V7" s="122">
        <v>0</v>
      </c>
      <c r="W7" s="123">
        <v>0</v>
      </c>
      <c r="X7" s="122">
        <v>0</v>
      </c>
      <c r="Y7" s="122">
        <v>0</v>
      </c>
      <c r="Z7" s="122">
        <v>0</v>
      </c>
      <c r="AA7" s="122">
        <v>1</v>
      </c>
      <c r="AB7" s="122">
        <v>0</v>
      </c>
      <c r="AC7" s="122">
        <v>1</v>
      </c>
      <c r="AD7" s="122">
        <v>0</v>
      </c>
      <c r="AE7" s="122">
        <v>0</v>
      </c>
      <c r="AF7" s="122">
        <v>0</v>
      </c>
      <c r="AG7" s="123">
        <v>0</v>
      </c>
      <c r="AH7" s="122">
        <v>0</v>
      </c>
      <c r="AI7" s="122">
        <v>0</v>
      </c>
      <c r="AJ7" s="122">
        <v>0</v>
      </c>
      <c r="AK7" s="122">
        <v>1</v>
      </c>
      <c r="AL7" s="122">
        <v>0</v>
      </c>
      <c r="AM7" s="123">
        <v>0</v>
      </c>
      <c r="AN7" s="122">
        <v>1</v>
      </c>
      <c r="AO7" s="122">
        <v>0</v>
      </c>
      <c r="AP7" s="122">
        <v>0</v>
      </c>
      <c r="AQ7" s="123">
        <v>0</v>
      </c>
      <c r="AR7" s="122">
        <v>0</v>
      </c>
      <c r="AS7" s="122">
        <v>1</v>
      </c>
      <c r="AT7" s="122">
        <v>0</v>
      </c>
      <c r="AU7" s="122">
        <v>0</v>
      </c>
      <c r="AW7" s="32">
        <f>+C7+D7</f>
        <v>1</v>
      </c>
      <c r="AX7" s="32">
        <f>+H7+I7</f>
        <v>1</v>
      </c>
      <c r="AY7" s="32">
        <f>+M7+N7</f>
        <v>0</v>
      </c>
      <c r="AZ7" s="32">
        <f>+R7+S7</f>
        <v>0</v>
      </c>
      <c r="BA7" s="32">
        <f>+W7+X7</f>
        <v>0</v>
      </c>
      <c r="BB7" s="32">
        <f>+AB7+AC7</f>
        <v>1</v>
      </c>
      <c r="BC7" s="32">
        <f>+AG7+AH7</f>
        <v>0</v>
      </c>
      <c r="BD7" s="32">
        <f>+AL7+AM7</f>
        <v>0</v>
      </c>
      <c r="BE7" s="32">
        <f>+AQ7+AR7</f>
        <v>0</v>
      </c>
      <c r="BG7" s="32" t="s">
        <v>174</v>
      </c>
      <c r="BH7" s="140">
        <v>70</v>
      </c>
      <c r="BI7" s="32">
        <f>SUM(AW43:AW112)</f>
        <v>61</v>
      </c>
      <c r="BJ7" s="32">
        <f>SUM(AX43:AX112)</f>
        <v>26</v>
      </c>
      <c r="BK7" s="32">
        <f>SUM(AY43:AY112)</f>
        <v>4</v>
      </c>
      <c r="BL7" s="32">
        <f>SUM(AZ43:AZ112)</f>
        <v>21</v>
      </c>
      <c r="BM7" s="32">
        <f>SUM(BA43:BA112)</f>
        <v>6</v>
      </c>
      <c r="BN7" s="32">
        <f>SUM(BB43:BB112)</f>
        <v>52</v>
      </c>
      <c r="BO7" s="32">
        <f>SUM(BC43:BC112)</f>
        <v>4</v>
      </c>
      <c r="BP7" s="32">
        <f>SUM(BD43:BD112)</f>
        <v>2</v>
      </c>
      <c r="BQ7" s="32">
        <f>SUM(BE43:BE112)</f>
        <v>25</v>
      </c>
    </row>
    <row r="8" spans="1:69" x14ac:dyDescent="0.35">
      <c r="A8" s="205" t="s">
        <v>369</v>
      </c>
      <c r="B8" s="32" t="s">
        <v>207</v>
      </c>
      <c r="C8" s="122">
        <v>1</v>
      </c>
      <c r="D8" s="122">
        <v>0</v>
      </c>
      <c r="E8" s="122">
        <v>0</v>
      </c>
      <c r="F8" s="122">
        <v>0</v>
      </c>
      <c r="G8" s="122">
        <v>0</v>
      </c>
      <c r="H8" s="123">
        <v>0</v>
      </c>
      <c r="I8" s="122">
        <v>0</v>
      </c>
      <c r="J8" s="123">
        <v>1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3">
        <v>1</v>
      </c>
      <c r="Q8" s="122">
        <v>0</v>
      </c>
      <c r="R8" s="122">
        <v>0</v>
      </c>
      <c r="S8" s="122">
        <v>0</v>
      </c>
      <c r="T8" s="122">
        <v>1</v>
      </c>
      <c r="U8" s="122">
        <v>0</v>
      </c>
      <c r="V8" s="122">
        <v>0</v>
      </c>
      <c r="W8" s="123">
        <v>0</v>
      </c>
      <c r="X8" s="122">
        <v>0</v>
      </c>
      <c r="Y8" s="122">
        <v>0</v>
      </c>
      <c r="Z8" s="122">
        <v>1</v>
      </c>
      <c r="AA8" s="122">
        <v>0</v>
      </c>
      <c r="AB8" s="122">
        <v>0</v>
      </c>
      <c r="AC8" s="122">
        <v>1</v>
      </c>
      <c r="AD8" s="122">
        <v>0</v>
      </c>
      <c r="AE8" s="122">
        <v>0</v>
      </c>
      <c r="AF8" s="122">
        <v>0</v>
      </c>
      <c r="AG8" s="123">
        <v>0</v>
      </c>
      <c r="AH8" s="122">
        <v>0</v>
      </c>
      <c r="AI8" s="122">
        <v>0</v>
      </c>
      <c r="AJ8" s="122">
        <v>0</v>
      </c>
      <c r="AK8" s="122">
        <v>1</v>
      </c>
      <c r="AL8" s="122">
        <v>0</v>
      </c>
      <c r="AM8" s="123">
        <v>0</v>
      </c>
      <c r="AN8" s="122">
        <v>0</v>
      </c>
      <c r="AO8" s="122">
        <v>0</v>
      </c>
      <c r="AP8" s="123">
        <v>1</v>
      </c>
      <c r="AQ8" s="123">
        <v>0</v>
      </c>
      <c r="AR8" s="122">
        <v>0</v>
      </c>
      <c r="AS8" s="122">
        <v>0</v>
      </c>
      <c r="AT8" s="122">
        <v>0</v>
      </c>
      <c r="AU8" s="122">
        <v>1</v>
      </c>
      <c r="AW8" s="32">
        <f>+C8+D8</f>
        <v>1</v>
      </c>
      <c r="AX8" s="32">
        <f>+H8+I8</f>
        <v>0</v>
      </c>
      <c r="AY8" s="32">
        <f>+M8+N8</f>
        <v>0</v>
      </c>
      <c r="AZ8" s="32">
        <f>+R8+S8</f>
        <v>0</v>
      </c>
      <c r="BA8" s="32">
        <f>+W8+X8</f>
        <v>0</v>
      </c>
      <c r="BB8" s="32">
        <f>+AB8+AC8</f>
        <v>1</v>
      </c>
      <c r="BC8" s="32">
        <f>+AG8+AH8</f>
        <v>0</v>
      </c>
      <c r="BD8" s="32">
        <f>+AL8+AM8</f>
        <v>0</v>
      </c>
      <c r="BE8" s="32">
        <f>+AQ8+AR8</f>
        <v>0</v>
      </c>
      <c r="BG8" s="32" t="s">
        <v>2100</v>
      </c>
      <c r="BH8" s="140">
        <v>43</v>
      </c>
      <c r="BI8" s="32">
        <f>SUM(AW113:AW155)</f>
        <v>39</v>
      </c>
      <c r="BJ8" s="32">
        <f>SUM(AX113:AX155)</f>
        <v>19</v>
      </c>
      <c r="BK8" s="32">
        <f>SUM(AY113:AY155)</f>
        <v>5</v>
      </c>
      <c r="BL8" s="32">
        <f>SUM(AZ113:AZ155)</f>
        <v>22</v>
      </c>
      <c r="BM8" s="32">
        <f>SUM(BA113:BA155)</f>
        <v>17</v>
      </c>
      <c r="BN8" s="32">
        <f>SUM(BB113:BB155)</f>
        <v>31</v>
      </c>
      <c r="BO8" s="32">
        <f>SUM(BC113:BC155)</f>
        <v>11</v>
      </c>
      <c r="BP8" s="32">
        <f>SUM(BD113:BD155)</f>
        <v>10</v>
      </c>
      <c r="BQ8" s="32">
        <f>SUM(BE113:BE155)</f>
        <v>12</v>
      </c>
    </row>
    <row r="9" spans="1:69" x14ac:dyDescent="0.35">
      <c r="A9" s="205" t="s">
        <v>472</v>
      </c>
      <c r="B9" s="32" t="s">
        <v>207</v>
      </c>
      <c r="C9" s="122">
        <v>1</v>
      </c>
      <c r="D9" s="122">
        <v>0</v>
      </c>
      <c r="E9" s="122">
        <v>0</v>
      </c>
      <c r="F9" s="122">
        <v>0</v>
      </c>
      <c r="G9" s="122">
        <v>0</v>
      </c>
      <c r="H9" s="123">
        <v>0</v>
      </c>
      <c r="I9" s="122">
        <v>0</v>
      </c>
      <c r="J9" s="123">
        <v>1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0</v>
      </c>
      <c r="Q9" s="122">
        <v>0</v>
      </c>
      <c r="R9" s="122">
        <v>0</v>
      </c>
      <c r="S9" s="122">
        <v>0</v>
      </c>
      <c r="T9" s="122">
        <v>0</v>
      </c>
      <c r="U9" s="122">
        <v>0</v>
      </c>
      <c r="V9" s="122">
        <v>0</v>
      </c>
      <c r="W9" s="123">
        <v>0</v>
      </c>
      <c r="X9" s="122">
        <v>0</v>
      </c>
      <c r="Y9" s="123">
        <v>1</v>
      </c>
      <c r="Z9" s="122">
        <v>0</v>
      </c>
      <c r="AA9" s="122">
        <v>0</v>
      </c>
      <c r="AB9" s="122">
        <v>1</v>
      </c>
      <c r="AC9" s="122">
        <v>0</v>
      </c>
      <c r="AD9" s="122">
        <v>0</v>
      </c>
      <c r="AE9" s="122">
        <v>0</v>
      </c>
      <c r="AF9" s="122">
        <v>0</v>
      </c>
      <c r="AG9" s="123">
        <v>0</v>
      </c>
      <c r="AH9" s="122">
        <v>0</v>
      </c>
      <c r="AI9" s="122">
        <v>0</v>
      </c>
      <c r="AJ9" s="122">
        <v>0</v>
      </c>
      <c r="AK9" s="122">
        <v>0</v>
      </c>
      <c r="AL9" s="122">
        <v>0</v>
      </c>
      <c r="AM9" s="123">
        <v>0</v>
      </c>
      <c r="AN9" s="122">
        <v>0</v>
      </c>
      <c r="AO9" s="122">
        <v>0</v>
      </c>
      <c r="AP9" s="122">
        <v>0</v>
      </c>
      <c r="AQ9" s="123">
        <v>0</v>
      </c>
      <c r="AR9" s="122">
        <v>0</v>
      </c>
      <c r="AS9" s="122">
        <v>0</v>
      </c>
      <c r="AT9" s="122">
        <v>0</v>
      </c>
      <c r="AU9" s="122">
        <v>0</v>
      </c>
      <c r="AW9" s="32">
        <f>+C9+D9</f>
        <v>1</v>
      </c>
      <c r="AX9" s="32">
        <f>+H9+I9</f>
        <v>0</v>
      </c>
      <c r="AY9" s="32">
        <f>+M9+N9</f>
        <v>0</v>
      </c>
      <c r="AZ9" s="32">
        <f>+R9+S9</f>
        <v>0</v>
      </c>
      <c r="BA9" s="32">
        <f>+W9+X9</f>
        <v>0</v>
      </c>
      <c r="BB9" s="32">
        <f>+AB9+AC9</f>
        <v>1</v>
      </c>
      <c r="BC9" s="32">
        <f>+AG9+AH9</f>
        <v>0</v>
      </c>
      <c r="BD9" s="32">
        <f>+AL9+AM9</f>
        <v>0</v>
      </c>
      <c r="BE9" s="32">
        <f>+AQ9+AR9</f>
        <v>0</v>
      </c>
      <c r="BG9" s="32" t="s">
        <v>416</v>
      </c>
      <c r="BH9" s="140">
        <v>19</v>
      </c>
      <c r="BI9" s="32">
        <f>SUM(AW156:AW174)</f>
        <v>17</v>
      </c>
      <c r="BJ9" s="32">
        <f>SUM(AX156:AX174)</f>
        <v>6</v>
      </c>
      <c r="BK9" s="32">
        <f>SUM(AY156:AY174)</f>
        <v>3</v>
      </c>
      <c r="BL9" s="32">
        <f>SUM(AZ156:AZ174)</f>
        <v>3</v>
      </c>
      <c r="BM9" s="32">
        <f>SUM(BA156:BA174)</f>
        <v>3</v>
      </c>
      <c r="BN9" s="32">
        <f>SUM(BB156:BB174)</f>
        <v>10</v>
      </c>
      <c r="BO9" s="32">
        <f>SUM(BC156:BC174)</f>
        <v>2</v>
      </c>
      <c r="BP9" s="32">
        <f>SUM(BD156:BD174)</f>
        <v>2</v>
      </c>
      <c r="BQ9" s="32">
        <f>SUM(BE156:BE174)</f>
        <v>1</v>
      </c>
    </row>
    <row r="10" spans="1:69" x14ac:dyDescent="0.35">
      <c r="A10" s="205" t="s">
        <v>482</v>
      </c>
      <c r="B10" s="32" t="s">
        <v>207</v>
      </c>
      <c r="C10" s="122">
        <v>1</v>
      </c>
      <c r="D10" s="122">
        <v>0</v>
      </c>
      <c r="E10" s="122">
        <v>0</v>
      </c>
      <c r="F10" s="122">
        <v>0</v>
      </c>
      <c r="G10" s="122">
        <v>0</v>
      </c>
      <c r="H10" s="123">
        <v>0</v>
      </c>
      <c r="I10" s="122">
        <v>1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1</v>
      </c>
      <c r="P10" s="122">
        <v>0</v>
      </c>
      <c r="Q10" s="122">
        <v>0</v>
      </c>
      <c r="R10" s="122">
        <v>0</v>
      </c>
      <c r="S10" s="122">
        <v>0</v>
      </c>
      <c r="T10" s="122">
        <v>0</v>
      </c>
      <c r="U10" s="122">
        <v>0</v>
      </c>
      <c r="V10" s="122">
        <v>1</v>
      </c>
      <c r="W10" s="123">
        <v>0</v>
      </c>
      <c r="X10" s="122">
        <v>0</v>
      </c>
      <c r="Y10" s="122">
        <v>0</v>
      </c>
      <c r="Z10" s="122">
        <v>1</v>
      </c>
      <c r="AA10" s="122">
        <v>0</v>
      </c>
      <c r="AB10" s="122">
        <v>0</v>
      </c>
      <c r="AC10" s="122">
        <v>1</v>
      </c>
      <c r="AD10" s="122">
        <v>0</v>
      </c>
      <c r="AE10" s="122">
        <v>0</v>
      </c>
      <c r="AF10" s="122">
        <v>0</v>
      </c>
      <c r="AG10" s="123">
        <v>0</v>
      </c>
      <c r="AH10" s="122">
        <v>0</v>
      </c>
      <c r="AI10" s="122">
        <v>0</v>
      </c>
      <c r="AJ10" s="123">
        <v>1</v>
      </c>
      <c r="AK10" s="122">
        <v>0</v>
      </c>
      <c r="AL10" s="122">
        <v>0</v>
      </c>
      <c r="AM10" s="123">
        <v>0</v>
      </c>
      <c r="AN10" s="122">
        <v>0</v>
      </c>
      <c r="AO10" s="122">
        <v>1</v>
      </c>
      <c r="AP10" s="122">
        <v>0</v>
      </c>
      <c r="AQ10" s="123">
        <v>0</v>
      </c>
      <c r="AR10" s="122">
        <v>0</v>
      </c>
      <c r="AS10" s="122">
        <v>1</v>
      </c>
      <c r="AT10" s="122">
        <v>0</v>
      </c>
      <c r="AU10" s="122">
        <v>0</v>
      </c>
      <c r="AW10" s="32">
        <f>+C10+D10</f>
        <v>1</v>
      </c>
      <c r="AX10" s="32">
        <f>+H10+I10</f>
        <v>1</v>
      </c>
      <c r="AY10" s="32">
        <f>+M10+N10</f>
        <v>0</v>
      </c>
      <c r="AZ10" s="32">
        <f>+R10+S10</f>
        <v>0</v>
      </c>
      <c r="BA10" s="32">
        <f>+W10+X10</f>
        <v>0</v>
      </c>
      <c r="BB10" s="32">
        <f>+AB10+AC10</f>
        <v>1</v>
      </c>
      <c r="BC10" s="32">
        <f>+AG10+AH10</f>
        <v>0</v>
      </c>
      <c r="BD10" s="32">
        <f>+AL10+AM10</f>
        <v>0</v>
      </c>
      <c r="BE10" s="32">
        <f>+AQ10+AR10</f>
        <v>0</v>
      </c>
      <c r="BG10" s="32" t="s">
        <v>230</v>
      </c>
      <c r="BH10" s="140">
        <v>96</v>
      </c>
      <c r="BI10" s="32">
        <f>SUM(AW175:AW270)</f>
        <v>75</v>
      </c>
      <c r="BJ10" s="32">
        <f>SUM(AX175:AX270)</f>
        <v>90</v>
      </c>
      <c r="BK10" s="32">
        <f>SUM(AY175:AY270)</f>
        <v>9</v>
      </c>
      <c r="BL10" s="32">
        <f>SUM(AZ175:AZ270)</f>
        <v>2</v>
      </c>
      <c r="BM10" s="32">
        <f>SUM(BA175:BA270)</f>
        <v>9</v>
      </c>
      <c r="BN10" s="32">
        <f>SUM(BB175:BB270)</f>
        <v>17</v>
      </c>
      <c r="BO10" s="32">
        <f>SUM(BC175:BC270)</f>
        <v>4</v>
      </c>
      <c r="BP10" s="32">
        <f>SUM(BD175:BD270)</f>
        <v>9</v>
      </c>
      <c r="BQ10" s="32">
        <f>SUM(BE175:BE270)</f>
        <v>9</v>
      </c>
    </row>
    <row r="11" spans="1:69" x14ac:dyDescent="0.35">
      <c r="A11" s="204" t="s">
        <v>590</v>
      </c>
      <c r="B11" s="32" t="s">
        <v>207</v>
      </c>
      <c r="C11" s="122">
        <v>1</v>
      </c>
      <c r="D11" s="122">
        <v>0</v>
      </c>
      <c r="E11" s="122">
        <v>0</v>
      </c>
      <c r="F11" s="122">
        <v>0</v>
      </c>
      <c r="G11" s="122">
        <v>0</v>
      </c>
      <c r="H11" s="123">
        <v>0</v>
      </c>
      <c r="I11" s="122">
        <v>1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1</v>
      </c>
      <c r="R11" s="122">
        <v>0</v>
      </c>
      <c r="S11" s="122">
        <v>0</v>
      </c>
      <c r="T11" s="122">
        <v>1</v>
      </c>
      <c r="U11" s="122">
        <v>0</v>
      </c>
      <c r="V11" s="122">
        <v>0</v>
      </c>
      <c r="W11" s="123">
        <v>0</v>
      </c>
      <c r="X11" s="122">
        <v>0</v>
      </c>
      <c r="Y11" s="122">
        <v>0</v>
      </c>
      <c r="Z11" s="122">
        <v>0</v>
      </c>
      <c r="AA11" s="122">
        <v>1</v>
      </c>
      <c r="AB11" s="122">
        <v>1</v>
      </c>
      <c r="AC11" s="122">
        <v>0</v>
      </c>
      <c r="AD11" s="122">
        <v>0</v>
      </c>
      <c r="AE11" s="122">
        <v>0</v>
      </c>
      <c r="AF11" s="122">
        <v>0</v>
      </c>
      <c r="AG11" s="123">
        <v>0</v>
      </c>
      <c r="AH11" s="123">
        <v>1</v>
      </c>
      <c r="AI11" s="122">
        <v>0</v>
      </c>
      <c r="AJ11" s="122">
        <v>0</v>
      </c>
      <c r="AK11" s="122">
        <v>0</v>
      </c>
      <c r="AL11" s="122">
        <v>0</v>
      </c>
      <c r="AM11" s="123">
        <v>0</v>
      </c>
      <c r="AN11" s="122">
        <v>1</v>
      </c>
      <c r="AO11" s="122">
        <v>0</v>
      </c>
      <c r="AP11" s="122">
        <v>0</v>
      </c>
      <c r="AQ11" s="123">
        <v>0</v>
      </c>
      <c r="AR11" s="122">
        <v>0</v>
      </c>
      <c r="AS11" s="122">
        <v>1</v>
      </c>
      <c r="AT11" s="122">
        <v>0</v>
      </c>
      <c r="AU11" s="122">
        <v>0</v>
      </c>
      <c r="AW11" s="32">
        <f>+C11+D11</f>
        <v>1</v>
      </c>
      <c r="AX11" s="32">
        <f>+H11+I11</f>
        <v>1</v>
      </c>
      <c r="AY11" s="32">
        <f>+M11+N11</f>
        <v>0</v>
      </c>
      <c r="AZ11" s="32">
        <f>+R11+S11</f>
        <v>0</v>
      </c>
      <c r="BA11" s="32">
        <f>+W11+X11</f>
        <v>0</v>
      </c>
      <c r="BB11" s="32">
        <f>+AB11+AC11</f>
        <v>1</v>
      </c>
      <c r="BC11" s="32">
        <f>+AG11+AH11</f>
        <v>1</v>
      </c>
      <c r="BD11" s="32">
        <f>+AL11+AM11</f>
        <v>0</v>
      </c>
      <c r="BE11" s="32">
        <f>+AQ11+AR11</f>
        <v>0</v>
      </c>
      <c r="BG11" s="32" t="s">
        <v>2101</v>
      </c>
      <c r="BH11" s="140">
        <v>23</v>
      </c>
      <c r="BI11" s="32">
        <f>SUM(AW271:AW293)</f>
        <v>21</v>
      </c>
      <c r="BJ11" s="32">
        <f>SUM(AX271:AX293)</f>
        <v>12</v>
      </c>
      <c r="BK11" s="32">
        <f>SUM(AY271:AY293)</f>
        <v>14</v>
      </c>
      <c r="BL11" s="32">
        <f>SUM(AZ271:AZ293)</f>
        <v>8</v>
      </c>
      <c r="BM11" s="32">
        <f>SUM(BA271:BA293)</f>
        <v>3</v>
      </c>
      <c r="BN11" s="32">
        <f>SUM(BB271:BB293)</f>
        <v>13</v>
      </c>
      <c r="BO11" s="32">
        <f>SUM(BC271:BC293)</f>
        <v>5</v>
      </c>
      <c r="BP11" s="32">
        <f>SUM(BD271:BD293)</f>
        <v>0</v>
      </c>
      <c r="BQ11" s="32">
        <f>SUM(BE271:BE293)</f>
        <v>1</v>
      </c>
    </row>
    <row r="12" spans="1:69" x14ac:dyDescent="0.35">
      <c r="A12" s="205" t="s">
        <v>701</v>
      </c>
      <c r="B12" s="32" t="s">
        <v>207</v>
      </c>
      <c r="C12" s="122">
        <v>1</v>
      </c>
      <c r="D12" s="122">
        <v>0</v>
      </c>
      <c r="E12" s="122">
        <v>0</v>
      </c>
      <c r="F12" s="122">
        <v>0</v>
      </c>
      <c r="G12" s="122">
        <v>0</v>
      </c>
      <c r="H12" s="123">
        <v>0</v>
      </c>
      <c r="I12" s="122">
        <v>0</v>
      </c>
      <c r="J12" s="123">
        <v>1</v>
      </c>
      <c r="K12" s="122">
        <v>0</v>
      </c>
      <c r="L12" s="122">
        <v>0</v>
      </c>
      <c r="M12" s="122">
        <v>0</v>
      </c>
      <c r="N12" s="122">
        <v>0</v>
      </c>
      <c r="O12" s="122">
        <v>1</v>
      </c>
      <c r="P12" s="122">
        <v>0</v>
      </c>
      <c r="Q12" s="122">
        <v>0</v>
      </c>
      <c r="R12" s="122">
        <v>0</v>
      </c>
      <c r="S12" s="123">
        <v>1</v>
      </c>
      <c r="T12" s="122">
        <v>0</v>
      </c>
      <c r="U12" s="122">
        <v>0</v>
      </c>
      <c r="V12" s="122">
        <v>0</v>
      </c>
      <c r="W12" s="123">
        <v>0</v>
      </c>
      <c r="X12" s="122">
        <v>0</v>
      </c>
      <c r="Y12" s="122">
        <v>0</v>
      </c>
      <c r="Z12" s="122">
        <v>0</v>
      </c>
      <c r="AA12" s="122">
        <v>1</v>
      </c>
      <c r="AB12" s="122">
        <v>1</v>
      </c>
      <c r="AC12" s="122">
        <v>0</v>
      </c>
      <c r="AD12" s="122">
        <v>0</v>
      </c>
      <c r="AE12" s="122">
        <v>0</v>
      </c>
      <c r="AF12" s="122">
        <v>0</v>
      </c>
      <c r="AG12" s="123">
        <v>0</v>
      </c>
      <c r="AH12" s="122">
        <v>0</v>
      </c>
      <c r="AI12" s="122">
        <v>1</v>
      </c>
      <c r="AJ12" s="122">
        <v>0</v>
      </c>
      <c r="AK12" s="122">
        <v>0</v>
      </c>
      <c r="AL12" s="122">
        <v>0</v>
      </c>
      <c r="AM12" s="123">
        <v>0</v>
      </c>
      <c r="AN12" s="122">
        <v>0</v>
      </c>
      <c r="AO12" s="122">
        <v>0</v>
      </c>
      <c r="AP12" s="123">
        <v>1</v>
      </c>
      <c r="AQ12" s="123">
        <v>0</v>
      </c>
      <c r="AR12" s="122">
        <v>0</v>
      </c>
      <c r="AS12" s="122">
        <v>1</v>
      </c>
      <c r="AT12" s="122">
        <v>0</v>
      </c>
      <c r="AU12" s="122">
        <v>0</v>
      </c>
      <c r="AW12" s="32">
        <f>+C12+D12</f>
        <v>1</v>
      </c>
      <c r="AX12" s="32">
        <f>+H12+I12</f>
        <v>0</v>
      </c>
      <c r="AY12" s="32">
        <f>+M12+N12</f>
        <v>0</v>
      </c>
      <c r="AZ12" s="32">
        <f>+R12+S12</f>
        <v>1</v>
      </c>
      <c r="BA12" s="32">
        <f>+W12+X12</f>
        <v>0</v>
      </c>
      <c r="BB12" s="32">
        <f>+AB12+AC12</f>
        <v>1</v>
      </c>
      <c r="BC12" s="32">
        <f>+AG12+AH12</f>
        <v>0</v>
      </c>
      <c r="BD12" s="32">
        <f>+AL12+AM12</f>
        <v>0</v>
      </c>
      <c r="BE12" s="32">
        <f>+AQ12+AR12</f>
        <v>0</v>
      </c>
      <c r="BG12" s="32" t="s">
        <v>2098</v>
      </c>
      <c r="BH12" s="140">
        <v>47</v>
      </c>
      <c r="BI12" s="32">
        <f>SUM(AW294:AW340)</f>
        <v>41</v>
      </c>
      <c r="BJ12" s="32">
        <f>SUM(AX294:AX340)</f>
        <v>23</v>
      </c>
      <c r="BK12" s="32">
        <f>SUM(AY294:AY340)</f>
        <v>4</v>
      </c>
      <c r="BL12" s="32">
        <f>SUM(AZ294:AZ340)</f>
        <v>20</v>
      </c>
      <c r="BM12" s="32">
        <f>SUM(BA294:BA340)</f>
        <v>7</v>
      </c>
      <c r="BN12" s="32">
        <f>SUM(BB294:BB340)</f>
        <v>36</v>
      </c>
      <c r="BO12" s="32">
        <f>SUM(BC294:BC340)</f>
        <v>4</v>
      </c>
      <c r="BP12" s="32">
        <f>SUM(BD294:BD340)</f>
        <v>1</v>
      </c>
      <c r="BQ12" s="32">
        <f>SUM(BE294:BE340)</f>
        <v>10</v>
      </c>
    </row>
    <row r="13" spans="1:69" x14ac:dyDescent="0.35">
      <c r="A13" s="205" t="s">
        <v>719</v>
      </c>
      <c r="B13" s="32" t="s">
        <v>207</v>
      </c>
      <c r="C13" s="122">
        <v>1</v>
      </c>
      <c r="D13" s="122">
        <v>0</v>
      </c>
      <c r="E13" s="122">
        <v>0</v>
      </c>
      <c r="F13" s="122">
        <v>0</v>
      </c>
      <c r="G13" s="122">
        <v>0</v>
      </c>
      <c r="H13" s="122">
        <v>1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1</v>
      </c>
      <c r="P13" s="122">
        <v>0</v>
      </c>
      <c r="Q13" s="122">
        <v>0</v>
      </c>
      <c r="R13" s="122">
        <v>0</v>
      </c>
      <c r="S13" s="122">
        <v>0</v>
      </c>
      <c r="T13" s="122">
        <v>0</v>
      </c>
      <c r="U13" s="122">
        <v>1</v>
      </c>
      <c r="V13" s="122">
        <v>0</v>
      </c>
      <c r="W13" s="123">
        <v>0</v>
      </c>
      <c r="X13" s="122">
        <v>0</v>
      </c>
      <c r="Y13" s="122">
        <v>0</v>
      </c>
      <c r="Z13" s="122">
        <v>1</v>
      </c>
      <c r="AA13" s="122">
        <v>0</v>
      </c>
      <c r="AB13" s="122">
        <v>0</v>
      </c>
      <c r="AC13" s="122">
        <v>1</v>
      </c>
      <c r="AD13" s="122">
        <v>0</v>
      </c>
      <c r="AE13" s="122">
        <v>0</v>
      </c>
      <c r="AF13" s="122">
        <v>0</v>
      </c>
      <c r="AG13" s="123">
        <v>0</v>
      </c>
      <c r="AH13" s="122">
        <v>0</v>
      </c>
      <c r="AI13" s="122">
        <v>0</v>
      </c>
      <c r="AJ13" s="123">
        <v>1</v>
      </c>
      <c r="AK13" s="122">
        <v>0</v>
      </c>
      <c r="AL13" s="122">
        <v>0</v>
      </c>
      <c r="AM13" s="123">
        <v>0</v>
      </c>
      <c r="AN13" s="122">
        <v>0</v>
      </c>
      <c r="AO13" s="122">
        <v>1</v>
      </c>
      <c r="AP13" s="122">
        <v>0</v>
      </c>
      <c r="AQ13" s="123">
        <v>0</v>
      </c>
      <c r="AR13" s="122">
        <v>0</v>
      </c>
      <c r="AS13" s="122">
        <v>1</v>
      </c>
      <c r="AT13" s="122">
        <v>0</v>
      </c>
      <c r="AU13" s="122">
        <v>0</v>
      </c>
      <c r="AW13" s="32">
        <f>+C13+D13</f>
        <v>1</v>
      </c>
      <c r="AX13" s="32">
        <f>+H13+I13</f>
        <v>1</v>
      </c>
      <c r="AY13" s="32">
        <f>+M13+N13</f>
        <v>0</v>
      </c>
      <c r="AZ13" s="32">
        <f>+R13+S13</f>
        <v>0</v>
      </c>
      <c r="BA13" s="32">
        <f>+W13+X13</f>
        <v>0</v>
      </c>
      <c r="BB13" s="32">
        <f>+AB13+AC13</f>
        <v>1</v>
      </c>
      <c r="BC13" s="32">
        <f>+AG13+AH13</f>
        <v>0</v>
      </c>
      <c r="BD13" s="32">
        <f>+AL13+AM13</f>
        <v>0</v>
      </c>
      <c r="BE13" s="32">
        <f>+AQ13+AR13</f>
        <v>0</v>
      </c>
      <c r="BG13" s="32" t="s">
        <v>251</v>
      </c>
      <c r="BH13" s="140">
        <v>55</v>
      </c>
      <c r="BI13" s="32">
        <f>SUM(AW341:AW395)</f>
        <v>48</v>
      </c>
      <c r="BJ13" s="32">
        <f>SUM(AX341:AX395)</f>
        <v>22</v>
      </c>
      <c r="BK13" s="32">
        <f>SUM(AY341:AY395)</f>
        <v>3</v>
      </c>
      <c r="BL13" s="32">
        <f>SUM(AZ341:AZ395)</f>
        <v>10</v>
      </c>
      <c r="BM13" s="32">
        <f>SUM(BA341:BA395)</f>
        <v>8</v>
      </c>
      <c r="BN13" s="32">
        <f>SUM(BB341:BB395)</f>
        <v>32</v>
      </c>
      <c r="BO13" s="32">
        <f>SUM(BC341:BC395)</f>
        <v>5</v>
      </c>
      <c r="BP13" s="32">
        <f>SUM(BD341:BD395)</f>
        <v>1</v>
      </c>
      <c r="BQ13" s="32">
        <f>SUM(BE341:BE395)</f>
        <v>12</v>
      </c>
    </row>
    <row r="14" spans="1:69" x14ac:dyDescent="0.35">
      <c r="A14" s="204" t="s">
        <v>734</v>
      </c>
      <c r="B14" s="32" t="s">
        <v>207</v>
      </c>
      <c r="C14" s="122">
        <v>0</v>
      </c>
      <c r="D14" s="122">
        <v>1</v>
      </c>
      <c r="E14" s="122">
        <v>0</v>
      </c>
      <c r="F14" s="122">
        <v>0</v>
      </c>
      <c r="G14" s="122">
        <v>0</v>
      </c>
      <c r="H14" s="123">
        <v>0</v>
      </c>
      <c r="I14" s="122">
        <v>1</v>
      </c>
      <c r="J14" s="122">
        <v>0</v>
      </c>
      <c r="K14" s="122">
        <v>0</v>
      </c>
      <c r="L14" s="122">
        <v>0</v>
      </c>
      <c r="M14" s="122">
        <v>0</v>
      </c>
      <c r="N14" s="122">
        <v>0</v>
      </c>
      <c r="O14" s="122">
        <v>0</v>
      </c>
      <c r="P14" s="122">
        <v>0</v>
      </c>
      <c r="Q14" s="122">
        <v>1</v>
      </c>
      <c r="R14" s="122">
        <v>0</v>
      </c>
      <c r="S14" s="122">
        <v>0</v>
      </c>
      <c r="T14" s="122">
        <v>0</v>
      </c>
      <c r="U14" s="122">
        <v>0</v>
      </c>
      <c r="V14" s="122">
        <v>1</v>
      </c>
      <c r="W14" s="123">
        <v>0</v>
      </c>
      <c r="X14" s="122">
        <v>0</v>
      </c>
      <c r="Y14" s="122">
        <v>0</v>
      </c>
      <c r="Z14" s="122">
        <v>0</v>
      </c>
      <c r="AA14" s="122">
        <v>1</v>
      </c>
      <c r="AB14" s="122">
        <v>0</v>
      </c>
      <c r="AC14" s="122">
        <v>0</v>
      </c>
      <c r="AD14" s="122">
        <v>0</v>
      </c>
      <c r="AE14" s="122">
        <v>0</v>
      </c>
      <c r="AF14" s="123">
        <v>1</v>
      </c>
      <c r="AG14" s="123">
        <v>0</v>
      </c>
      <c r="AH14" s="122">
        <v>0</v>
      </c>
      <c r="AI14" s="122">
        <v>0</v>
      </c>
      <c r="AJ14" s="122">
        <v>0</v>
      </c>
      <c r="AK14" s="122">
        <v>1</v>
      </c>
      <c r="AL14" s="122">
        <v>0</v>
      </c>
      <c r="AM14" s="123">
        <v>0</v>
      </c>
      <c r="AN14" s="122">
        <v>0</v>
      </c>
      <c r="AO14" s="122">
        <v>0</v>
      </c>
      <c r="AP14" s="123">
        <v>1</v>
      </c>
      <c r="AQ14" s="123">
        <v>0</v>
      </c>
      <c r="AR14" s="122">
        <v>0</v>
      </c>
      <c r="AS14" s="122">
        <v>0</v>
      </c>
      <c r="AT14" s="122">
        <v>0</v>
      </c>
      <c r="AU14" s="122">
        <v>1</v>
      </c>
      <c r="AW14" s="32">
        <f>+C14+D14</f>
        <v>1</v>
      </c>
      <c r="AX14" s="32">
        <f>+H14+I14</f>
        <v>1</v>
      </c>
      <c r="AY14" s="32">
        <f>+M14+N14</f>
        <v>0</v>
      </c>
      <c r="AZ14" s="32">
        <f>+R14+S14</f>
        <v>0</v>
      </c>
      <c r="BA14" s="32">
        <f>+W14+X14</f>
        <v>0</v>
      </c>
      <c r="BB14" s="32">
        <f>+AB14+AC14</f>
        <v>0</v>
      </c>
      <c r="BC14" s="32">
        <f>+AG14+AH14</f>
        <v>0</v>
      </c>
      <c r="BD14" s="32">
        <f>+AL14+AM14</f>
        <v>0</v>
      </c>
      <c r="BE14" s="32">
        <f>+AQ14+AR14</f>
        <v>0</v>
      </c>
      <c r="BG14" s="32" t="s">
        <v>300</v>
      </c>
      <c r="BH14" s="140">
        <v>53</v>
      </c>
      <c r="BI14" s="32">
        <f>SUM(AW396:AW448)</f>
        <v>44</v>
      </c>
      <c r="BJ14" s="32">
        <f>SUM(AX396:AX448)</f>
        <v>39</v>
      </c>
      <c r="BK14" s="32">
        <f>SUM(AY396:AY448)</f>
        <v>8</v>
      </c>
      <c r="BL14" s="32">
        <f>SUM(AZ396:AZ448)</f>
        <v>11</v>
      </c>
      <c r="BM14" s="32">
        <f>SUM(BA396:BA448)</f>
        <v>5</v>
      </c>
      <c r="BN14" s="32">
        <f>SUM(BB396:BB448)</f>
        <v>38</v>
      </c>
      <c r="BO14" s="32">
        <f>SUM(BC396:BC448)</f>
        <v>3</v>
      </c>
      <c r="BP14" s="32">
        <f>SUM(BD396:BD448)</f>
        <v>6</v>
      </c>
      <c r="BQ14" s="32">
        <f>SUM(BE396:BE448)</f>
        <v>14</v>
      </c>
    </row>
    <row r="15" spans="1:69" x14ac:dyDescent="0.35">
      <c r="A15" s="204" t="s">
        <v>748</v>
      </c>
      <c r="B15" s="32" t="s">
        <v>207</v>
      </c>
      <c r="C15" s="122">
        <v>1</v>
      </c>
      <c r="D15" s="122">
        <v>0</v>
      </c>
      <c r="E15" s="122">
        <v>0</v>
      </c>
      <c r="F15" s="122">
        <v>0</v>
      </c>
      <c r="G15" s="122">
        <v>0</v>
      </c>
      <c r="H15" s="123">
        <v>0</v>
      </c>
      <c r="I15" s="122">
        <v>1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3">
        <v>1</v>
      </c>
      <c r="Q15" s="122">
        <v>0</v>
      </c>
      <c r="R15" s="122">
        <v>0</v>
      </c>
      <c r="S15" s="122">
        <v>0</v>
      </c>
      <c r="T15" s="122">
        <v>0</v>
      </c>
      <c r="U15" s="122">
        <v>0</v>
      </c>
      <c r="V15" s="122">
        <v>1</v>
      </c>
      <c r="W15" s="123">
        <v>0</v>
      </c>
      <c r="X15" s="122">
        <v>0</v>
      </c>
      <c r="Y15" s="122">
        <v>0</v>
      </c>
      <c r="Z15" s="122">
        <v>0</v>
      </c>
      <c r="AA15" s="122">
        <v>1</v>
      </c>
      <c r="AB15" s="122">
        <v>1</v>
      </c>
      <c r="AC15" s="122">
        <v>0</v>
      </c>
      <c r="AD15" s="122">
        <v>0</v>
      </c>
      <c r="AE15" s="122">
        <v>0</v>
      </c>
      <c r="AF15" s="122">
        <v>0</v>
      </c>
      <c r="AG15" s="123">
        <v>0</v>
      </c>
      <c r="AH15" s="122">
        <v>0</v>
      </c>
      <c r="AI15" s="122">
        <v>0</v>
      </c>
      <c r="AJ15" s="123">
        <v>1</v>
      </c>
      <c r="AK15" s="122">
        <v>0</v>
      </c>
      <c r="AL15" s="122">
        <v>0</v>
      </c>
      <c r="AM15" s="123">
        <v>0</v>
      </c>
      <c r="AN15" s="122">
        <v>0</v>
      </c>
      <c r="AO15" s="122">
        <v>0</v>
      </c>
      <c r="AP15" s="123">
        <v>1</v>
      </c>
      <c r="AQ15" s="123">
        <v>0</v>
      </c>
      <c r="AR15" s="122">
        <v>0</v>
      </c>
      <c r="AS15" s="122">
        <v>1</v>
      </c>
      <c r="AT15" s="122">
        <v>0</v>
      </c>
      <c r="AU15" s="122">
        <v>0</v>
      </c>
      <c r="AW15" s="32">
        <f>+C15+D15</f>
        <v>1</v>
      </c>
      <c r="AX15" s="32">
        <f>+H15+I15</f>
        <v>1</v>
      </c>
      <c r="AY15" s="32">
        <f>+M15+N15</f>
        <v>0</v>
      </c>
      <c r="AZ15" s="32">
        <f>+R15+S15</f>
        <v>0</v>
      </c>
      <c r="BA15" s="32">
        <f>+W15+X15</f>
        <v>0</v>
      </c>
      <c r="BB15" s="32">
        <f>+AB15+AC15</f>
        <v>1</v>
      </c>
      <c r="BC15" s="32">
        <f>+AG15+AH15</f>
        <v>0</v>
      </c>
      <c r="BD15" s="32">
        <f>+AL15+AM15</f>
        <v>0</v>
      </c>
      <c r="BE15" s="32">
        <f>+AQ15+AR15</f>
        <v>0</v>
      </c>
    </row>
    <row r="16" spans="1:69" x14ac:dyDescent="0.35">
      <c r="A16" s="205" t="s">
        <v>773</v>
      </c>
      <c r="B16" s="32" t="s">
        <v>207</v>
      </c>
      <c r="C16" s="122">
        <v>1</v>
      </c>
      <c r="D16" s="122">
        <v>0</v>
      </c>
      <c r="E16" s="122">
        <v>0</v>
      </c>
      <c r="F16" s="122">
        <v>0</v>
      </c>
      <c r="G16" s="122">
        <v>0</v>
      </c>
      <c r="H16" s="122">
        <v>1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1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1</v>
      </c>
      <c r="V16" s="122">
        <v>0</v>
      </c>
      <c r="W16" s="123">
        <v>0</v>
      </c>
      <c r="X16" s="122">
        <v>0</v>
      </c>
      <c r="Y16" s="122">
        <v>0</v>
      </c>
      <c r="Z16" s="122">
        <v>0</v>
      </c>
      <c r="AA16" s="122">
        <v>1</v>
      </c>
      <c r="AB16" s="122">
        <v>0</v>
      </c>
      <c r="AC16" s="122">
        <v>0</v>
      </c>
      <c r="AD16" s="122">
        <v>0</v>
      </c>
      <c r="AE16" s="122">
        <v>0</v>
      </c>
      <c r="AF16" s="123">
        <v>1</v>
      </c>
      <c r="AG16" s="123">
        <v>0</v>
      </c>
      <c r="AH16" s="122">
        <v>0</v>
      </c>
      <c r="AI16" s="122">
        <v>0</v>
      </c>
      <c r="AJ16" s="122">
        <v>0</v>
      </c>
      <c r="AK16" s="122">
        <v>1</v>
      </c>
      <c r="AL16" s="122">
        <v>0</v>
      </c>
      <c r="AM16" s="123">
        <v>0</v>
      </c>
      <c r="AN16" s="122">
        <v>0</v>
      </c>
      <c r="AO16" s="122">
        <v>0</v>
      </c>
      <c r="AP16" s="123">
        <v>1</v>
      </c>
      <c r="AQ16" s="123">
        <v>0</v>
      </c>
      <c r="AR16" s="122">
        <v>1</v>
      </c>
      <c r="AS16" s="122">
        <v>0</v>
      </c>
      <c r="AT16" s="122">
        <v>0</v>
      </c>
      <c r="AU16" s="122">
        <v>0</v>
      </c>
      <c r="AW16" s="32">
        <f>+C16+D16</f>
        <v>1</v>
      </c>
      <c r="AX16" s="32">
        <f>+H16+I16</f>
        <v>1</v>
      </c>
      <c r="AY16" s="32">
        <f>+M16+N16</f>
        <v>0</v>
      </c>
      <c r="AZ16" s="32">
        <f>+R16+S16</f>
        <v>0</v>
      </c>
      <c r="BA16" s="32">
        <f>+W16+X16</f>
        <v>0</v>
      </c>
      <c r="BB16" s="32">
        <f>+AB16+AC16</f>
        <v>0</v>
      </c>
      <c r="BC16" s="32">
        <f>+AG16+AH16</f>
        <v>0</v>
      </c>
      <c r="BD16" s="32">
        <f>+AL16+AM16</f>
        <v>0</v>
      </c>
      <c r="BE16" s="32">
        <f>+AQ16+AR16</f>
        <v>1</v>
      </c>
    </row>
    <row r="17" spans="1:69" x14ac:dyDescent="0.35">
      <c r="A17" s="205" t="s">
        <v>826</v>
      </c>
      <c r="B17" s="32" t="s">
        <v>207</v>
      </c>
      <c r="C17" s="122">
        <v>1</v>
      </c>
      <c r="D17" s="122">
        <v>0</v>
      </c>
      <c r="E17" s="122">
        <v>0</v>
      </c>
      <c r="F17" s="122">
        <v>0</v>
      </c>
      <c r="G17" s="122">
        <v>0</v>
      </c>
      <c r="H17" s="123">
        <v>0</v>
      </c>
      <c r="I17" s="122">
        <v>1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3">
        <v>1</v>
      </c>
      <c r="Q17" s="122">
        <v>0</v>
      </c>
      <c r="R17" s="122">
        <v>0</v>
      </c>
      <c r="S17" s="122">
        <v>0</v>
      </c>
      <c r="T17" s="122">
        <v>0</v>
      </c>
      <c r="U17" s="122">
        <v>1</v>
      </c>
      <c r="V17" s="122">
        <v>0</v>
      </c>
      <c r="W17" s="123">
        <v>0</v>
      </c>
      <c r="X17" s="122">
        <v>0</v>
      </c>
      <c r="Y17" s="122">
        <v>0</v>
      </c>
      <c r="Z17" s="122">
        <v>1</v>
      </c>
      <c r="AA17" s="122">
        <v>0</v>
      </c>
      <c r="AB17" s="122">
        <v>0</v>
      </c>
      <c r="AC17" s="122">
        <v>1</v>
      </c>
      <c r="AD17" s="122">
        <v>0</v>
      </c>
      <c r="AE17" s="122">
        <v>0</v>
      </c>
      <c r="AF17" s="122">
        <v>0</v>
      </c>
      <c r="AG17" s="123">
        <v>0</v>
      </c>
      <c r="AH17" s="122">
        <v>0</v>
      </c>
      <c r="AI17" s="122">
        <v>1</v>
      </c>
      <c r="AJ17" s="122">
        <v>0</v>
      </c>
      <c r="AK17" s="122">
        <v>0</v>
      </c>
      <c r="AL17" s="122">
        <v>0</v>
      </c>
      <c r="AM17" s="123">
        <v>0</v>
      </c>
      <c r="AN17" s="122">
        <v>0</v>
      </c>
      <c r="AO17" s="122">
        <v>0</v>
      </c>
      <c r="AP17" s="123">
        <v>1</v>
      </c>
      <c r="AQ17" s="123">
        <v>0</v>
      </c>
      <c r="AR17" s="122">
        <v>0</v>
      </c>
      <c r="AS17" s="122">
        <v>0</v>
      </c>
      <c r="AT17" s="122">
        <v>0</v>
      </c>
      <c r="AU17" s="122">
        <v>1</v>
      </c>
      <c r="AW17" s="32">
        <f>+C17+D17</f>
        <v>1</v>
      </c>
      <c r="AX17" s="32">
        <f>+H17+I17</f>
        <v>1</v>
      </c>
      <c r="AY17" s="32">
        <f>+M17+N17</f>
        <v>0</v>
      </c>
      <c r="AZ17" s="32">
        <f>+R17+S17</f>
        <v>0</v>
      </c>
      <c r="BA17" s="32">
        <f>+W17+X17</f>
        <v>0</v>
      </c>
      <c r="BB17" s="32">
        <f>+AB17+AC17</f>
        <v>1</v>
      </c>
      <c r="BC17" s="32">
        <f>+AG17+AH17</f>
        <v>0</v>
      </c>
      <c r="BD17" s="32">
        <f>+AL17+AM17</f>
        <v>0</v>
      </c>
      <c r="BE17" s="32">
        <f>+AQ17+AR17</f>
        <v>0</v>
      </c>
      <c r="BG17" s="32" t="s">
        <v>207</v>
      </c>
      <c r="BI17" s="78">
        <f>+BI6/$BH$6</f>
        <v>0.91891891891891897</v>
      </c>
      <c r="BJ17" s="78">
        <f>+BJ6/$BH$6</f>
        <v>0.67567567567567566</v>
      </c>
      <c r="BK17" s="78">
        <f>+BK6/$BH$6</f>
        <v>8.1081081081081086E-2</v>
      </c>
      <c r="BL17" s="78">
        <f>+BL6/$BH$6</f>
        <v>0.13513513513513514</v>
      </c>
      <c r="BM17" s="78">
        <f>+BM6/$BH$6</f>
        <v>5.4054054054054057E-2</v>
      </c>
      <c r="BN17" s="78">
        <f>+BN6/$BH$6</f>
        <v>0.59459459459459463</v>
      </c>
      <c r="BO17" s="78">
        <f>+BO6/$BH$6</f>
        <v>0.13513513513513514</v>
      </c>
      <c r="BP17" s="78">
        <f>+BP6/$BH$6</f>
        <v>2.7027027027027029E-2</v>
      </c>
      <c r="BQ17" s="78">
        <f>+BQ6/$BH$6</f>
        <v>0.13513513513513514</v>
      </c>
    </row>
    <row r="18" spans="1:69" x14ac:dyDescent="0.35">
      <c r="A18" s="205" t="s">
        <v>900</v>
      </c>
      <c r="B18" s="32" t="s">
        <v>207</v>
      </c>
      <c r="C18" s="122">
        <v>1</v>
      </c>
      <c r="D18" s="122">
        <v>0</v>
      </c>
      <c r="E18" s="122">
        <v>0</v>
      </c>
      <c r="F18" s="122">
        <v>0</v>
      </c>
      <c r="G18" s="122">
        <v>0</v>
      </c>
      <c r="H18" s="123">
        <v>0</v>
      </c>
      <c r="I18" s="122">
        <v>1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3">
        <v>1</v>
      </c>
      <c r="Q18" s="122">
        <v>0</v>
      </c>
      <c r="R18" s="122">
        <v>0</v>
      </c>
      <c r="S18" s="122">
        <v>0</v>
      </c>
      <c r="T18" s="122">
        <v>0</v>
      </c>
      <c r="U18" s="122">
        <v>1</v>
      </c>
      <c r="V18" s="122">
        <v>0</v>
      </c>
      <c r="W18" s="123">
        <v>0</v>
      </c>
      <c r="X18" s="122">
        <v>0</v>
      </c>
      <c r="Y18" s="122">
        <v>0</v>
      </c>
      <c r="Z18" s="122">
        <v>1</v>
      </c>
      <c r="AA18" s="122">
        <v>0</v>
      </c>
      <c r="AB18" s="122">
        <v>0</v>
      </c>
      <c r="AC18" s="122">
        <v>0</v>
      </c>
      <c r="AD18" s="122">
        <v>0</v>
      </c>
      <c r="AE18" s="122">
        <v>1</v>
      </c>
      <c r="AF18" s="122">
        <v>0</v>
      </c>
      <c r="AG18" s="123">
        <v>0</v>
      </c>
      <c r="AH18" s="122">
        <v>0</v>
      </c>
      <c r="AI18" s="122">
        <v>0</v>
      </c>
      <c r="AJ18" s="122">
        <v>0</v>
      </c>
      <c r="AK18" s="122">
        <v>1</v>
      </c>
      <c r="AL18" s="122">
        <v>0</v>
      </c>
      <c r="AM18" s="123">
        <v>0</v>
      </c>
      <c r="AN18" s="122">
        <v>0</v>
      </c>
      <c r="AO18" s="122">
        <v>0</v>
      </c>
      <c r="AP18" s="123">
        <v>1</v>
      </c>
      <c r="AQ18" s="123">
        <v>0</v>
      </c>
      <c r="AR18" s="122">
        <v>0</v>
      </c>
      <c r="AS18" s="122">
        <v>0</v>
      </c>
      <c r="AT18" s="123">
        <v>1</v>
      </c>
      <c r="AU18" s="122">
        <v>0</v>
      </c>
      <c r="AW18" s="32">
        <f>+C18+D18</f>
        <v>1</v>
      </c>
      <c r="AX18" s="32">
        <f>+H18+I18</f>
        <v>1</v>
      </c>
      <c r="AY18" s="32">
        <f>+M18+N18</f>
        <v>0</v>
      </c>
      <c r="AZ18" s="32">
        <f>+R18+S18</f>
        <v>0</v>
      </c>
      <c r="BA18" s="32">
        <f>+W18+X18</f>
        <v>0</v>
      </c>
      <c r="BB18" s="32">
        <f>+AB18+AC18</f>
        <v>0</v>
      </c>
      <c r="BC18" s="32">
        <f>+AG18+AH18</f>
        <v>0</v>
      </c>
      <c r="BD18" s="32">
        <f>+AL18+AM18</f>
        <v>0</v>
      </c>
      <c r="BE18" s="32">
        <f>+AQ18+AR18</f>
        <v>0</v>
      </c>
      <c r="BG18" s="32" t="s">
        <v>174</v>
      </c>
      <c r="BI18" s="78">
        <f>+BI7/$BH$7</f>
        <v>0.87142857142857144</v>
      </c>
      <c r="BJ18" s="78">
        <f>+BJ7/$BH$7</f>
        <v>0.37142857142857144</v>
      </c>
      <c r="BK18" s="78">
        <f>+BK7/$BH$7</f>
        <v>5.7142857142857141E-2</v>
      </c>
      <c r="BL18" s="78">
        <f>+BL7/$BH$7</f>
        <v>0.3</v>
      </c>
      <c r="BM18" s="78">
        <f>+BM7/$BH$7</f>
        <v>8.5714285714285715E-2</v>
      </c>
      <c r="BN18" s="78">
        <f>+BN7/$BH$7</f>
        <v>0.74285714285714288</v>
      </c>
      <c r="BO18" s="78">
        <f>+BO7/$BH$7</f>
        <v>5.7142857142857141E-2</v>
      </c>
      <c r="BP18" s="78">
        <f>+BP7/$BH$7</f>
        <v>2.8571428571428571E-2</v>
      </c>
      <c r="BQ18" s="78">
        <f>+BQ7/$BH$7</f>
        <v>0.35714285714285715</v>
      </c>
    </row>
    <row r="19" spans="1:69" x14ac:dyDescent="0.35">
      <c r="A19" s="205" t="s">
        <v>905</v>
      </c>
      <c r="B19" s="32" t="s">
        <v>207</v>
      </c>
      <c r="C19" s="122">
        <v>1</v>
      </c>
      <c r="D19" s="122">
        <v>0</v>
      </c>
      <c r="E19" s="122">
        <v>0</v>
      </c>
      <c r="F19" s="122">
        <v>0</v>
      </c>
      <c r="G19" s="122">
        <v>0</v>
      </c>
      <c r="H19" s="123">
        <v>0</v>
      </c>
      <c r="I19" s="122">
        <v>1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3">
        <v>1</v>
      </c>
      <c r="Q19" s="122">
        <v>0</v>
      </c>
      <c r="R19" s="122">
        <v>0</v>
      </c>
      <c r="S19" s="122">
        <v>0</v>
      </c>
      <c r="T19" s="122">
        <v>0</v>
      </c>
      <c r="U19" s="122">
        <v>1</v>
      </c>
      <c r="V19" s="122">
        <v>0</v>
      </c>
      <c r="W19" s="123">
        <v>0</v>
      </c>
      <c r="X19" s="122">
        <v>0</v>
      </c>
      <c r="Y19" s="122">
        <v>0</v>
      </c>
      <c r="Z19" s="122">
        <v>1</v>
      </c>
      <c r="AA19" s="122">
        <v>0</v>
      </c>
      <c r="AB19" s="122">
        <v>0</v>
      </c>
      <c r="AC19" s="122">
        <v>0</v>
      </c>
      <c r="AD19" s="122">
        <v>0</v>
      </c>
      <c r="AE19" s="122">
        <v>1</v>
      </c>
      <c r="AF19" s="122">
        <v>0</v>
      </c>
      <c r="AG19" s="123">
        <v>0</v>
      </c>
      <c r="AH19" s="122">
        <v>0</v>
      </c>
      <c r="AI19" s="122">
        <v>0</v>
      </c>
      <c r="AJ19" s="122">
        <v>0</v>
      </c>
      <c r="AK19" s="122">
        <v>1</v>
      </c>
      <c r="AL19" s="122">
        <v>0</v>
      </c>
      <c r="AM19" s="123">
        <v>0</v>
      </c>
      <c r="AN19" s="122">
        <v>0</v>
      </c>
      <c r="AO19" s="122">
        <v>0</v>
      </c>
      <c r="AP19" s="123">
        <v>1</v>
      </c>
      <c r="AQ19" s="123">
        <v>0</v>
      </c>
      <c r="AR19" s="122">
        <v>0</v>
      </c>
      <c r="AS19" s="122">
        <v>1</v>
      </c>
      <c r="AT19" s="122">
        <v>0</v>
      </c>
      <c r="AU19" s="122">
        <v>0</v>
      </c>
      <c r="AW19" s="32">
        <f>+C19+D19</f>
        <v>1</v>
      </c>
      <c r="AX19" s="32">
        <f>+H19+I19</f>
        <v>1</v>
      </c>
      <c r="AY19" s="32">
        <f>+M19+N19</f>
        <v>0</v>
      </c>
      <c r="AZ19" s="32">
        <f>+R19+S19</f>
        <v>0</v>
      </c>
      <c r="BA19" s="32">
        <f>+W19+X19</f>
        <v>0</v>
      </c>
      <c r="BB19" s="32">
        <f>+AB19+AC19</f>
        <v>0</v>
      </c>
      <c r="BC19" s="32">
        <f>+AG19+AH19</f>
        <v>0</v>
      </c>
      <c r="BD19" s="32">
        <f>+AL19+AM19</f>
        <v>0</v>
      </c>
      <c r="BE19" s="32">
        <f>+AQ19+AR19</f>
        <v>0</v>
      </c>
      <c r="BG19" s="32" t="s">
        <v>2100</v>
      </c>
      <c r="BI19" s="78">
        <f>+BI8/$BH$8</f>
        <v>0.90697674418604646</v>
      </c>
      <c r="BJ19" s="78">
        <f>+BJ8/$BH$8</f>
        <v>0.44186046511627908</v>
      </c>
      <c r="BK19" s="78">
        <f>+BK8/$BH$8</f>
        <v>0.11627906976744186</v>
      </c>
      <c r="BL19" s="78">
        <f>+BL8/$BH$8</f>
        <v>0.51162790697674421</v>
      </c>
      <c r="BM19" s="78">
        <f>+BM8/$BH$8</f>
        <v>0.39534883720930231</v>
      </c>
      <c r="BN19" s="78">
        <f>+BN8/$BH$8</f>
        <v>0.72093023255813948</v>
      </c>
      <c r="BO19" s="78">
        <f>+BO8/$BH$8</f>
        <v>0.2558139534883721</v>
      </c>
      <c r="BP19" s="78">
        <f>+BP8/$BH$8</f>
        <v>0.23255813953488372</v>
      </c>
      <c r="BQ19" s="78">
        <f>+BQ8/$BH$8</f>
        <v>0.27906976744186046</v>
      </c>
    </row>
    <row r="20" spans="1:69" x14ac:dyDescent="0.35">
      <c r="A20" s="204" t="s">
        <v>907</v>
      </c>
      <c r="B20" s="32" t="s">
        <v>207</v>
      </c>
      <c r="C20" s="122">
        <v>1</v>
      </c>
      <c r="D20" s="122">
        <v>0</v>
      </c>
      <c r="E20" s="122">
        <v>0</v>
      </c>
      <c r="F20" s="122">
        <v>0</v>
      </c>
      <c r="G20" s="122">
        <v>0</v>
      </c>
      <c r="H20" s="123">
        <v>0</v>
      </c>
      <c r="I20" s="122">
        <v>0</v>
      </c>
      <c r="J20" s="123">
        <v>1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1</v>
      </c>
      <c r="R20" s="122">
        <v>0</v>
      </c>
      <c r="S20" s="122">
        <v>0</v>
      </c>
      <c r="T20" s="122">
        <v>0</v>
      </c>
      <c r="U20" s="122">
        <v>0</v>
      </c>
      <c r="V20" s="122">
        <v>1</v>
      </c>
      <c r="W20" s="123">
        <v>0</v>
      </c>
      <c r="X20" s="122">
        <v>0</v>
      </c>
      <c r="Y20" s="122">
        <v>0</v>
      </c>
      <c r="Z20" s="122">
        <v>0</v>
      </c>
      <c r="AA20" s="122">
        <v>1</v>
      </c>
      <c r="AB20" s="122">
        <v>0</v>
      </c>
      <c r="AC20" s="122">
        <v>0</v>
      </c>
      <c r="AD20" s="122">
        <v>1</v>
      </c>
      <c r="AE20" s="122">
        <v>0</v>
      </c>
      <c r="AF20" s="122">
        <v>0</v>
      </c>
      <c r="AG20" s="123">
        <v>0</v>
      </c>
      <c r="AH20" s="122">
        <v>0</v>
      </c>
      <c r="AI20" s="122">
        <v>0</v>
      </c>
      <c r="AJ20" s="122">
        <v>0</v>
      </c>
      <c r="AK20" s="122">
        <v>1</v>
      </c>
      <c r="AL20" s="122">
        <v>0</v>
      </c>
      <c r="AM20" s="123">
        <v>0</v>
      </c>
      <c r="AN20" s="122">
        <v>0</v>
      </c>
      <c r="AO20" s="122">
        <v>0</v>
      </c>
      <c r="AP20" s="123">
        <v>1</v>
      </c>
      <c r="AQ20" s="123">
        <v>0</v>
      </c>
      <c r="AR20" s="122">
        <v>0</v>
      </c>
      <c r="AS20" s="122">
        <v>1</v>
      </c>
      <c r="AT20" s="122">
        <v>0</v>
      </c>
      <c r="AU20" s="122">
        <v>0</v>
      </c>
      <c r="AW20" s="32">
        <f>+C20+D20</f>
        <v>1</v>
      </c>
      <c r="AX20" s="32">
        <f>+H20+I20</f>
        <v>0</v>
      </c>
      <c r="AY20" s="32">
        <f>+M20+N20</f>
        <v>0</v>
      </c>
      <c r="AZ20" s="32">
        <f>+R20+S20</f>
        <v>0</v>
      </c>
      <c r="BA20" s="32">
        <f>+W20+X20</f>
        <v>0</v>
      </c>
      <c r="BB20" s="32">
        <f>+AB20+AC20</f>
        <v>0</v>
      </c>
      <c r="BC20" s="32">
        <f>+AG20+AH20</f>
        <v>0</v>
      </c>
      <c r="BD20" s="32">
        <f>+AL20+AM20</f>
        <v>0</v>
      </c>
      <c r="BE20" s="32">
        <f>+AQ20+AR20</f>
        <v>0</v>
      </c>
      <c r="BG20" s="32" t="s">
        <v>416</v>
      </c>
      <c r="BI20" s="78">
        <f>+BI9/$BH$9</f>
        <v>0.89473684210526316</v>
      </c>
      <c r="BJ20" s="78">
        <f>+BJ9/$BH$9</f>
        <v>0.31578947368421051</v>
      </c>
      <c r="BK20" s="78">
        <f>+BK9/$BH$9</f>
        <v>0.15789473684210525</v>
      </c>
      <c r="BL20" s="78">
        <f>+BL9/$BH$9</f>
        <v>0.15789473684210525</v>
      </c>
      <c r="BM20" s="78">
        <f>+BM9/$BH$9</f>
        <v>0.15789473684210525</v>
      </c>
      <c r="BN20" s="78">
        <f>+BN9/$BH$9</f>
        <v>0.52631578947368418</v>
      </c>
      <c r="BO20" s="78">
        <f>+BO9/$BH$9</f>
        <v>0.10526315789473684</v>
      </c>
      <c r="BP20" s="78">
        <f>+BP9/$BH$9</f>
        <v>0.10526315789473684</v>
      </c>
      <c r="BQ20" s="78">
        <f>+BQ9/$BH$9</f>
        <v>5.2631578947368418E-2</v>
      </c>
    </row>
    <row r="21" spans="1:69" x14ac:dyDescent="0.35">
      <c r="A21" s="204" t="s">
        <v>911</v>
      </c>
      <c r="B21" s="32" t="s">
        <v>207</v>
      </c>
      <c r="C21" s="122">
        <v>1</v>
      </c>
      <c r="D21" s="122">
        <v>0</v>
      </c>
      <c r="E21" s="122">
        <v>0</v>
      </c>
      <c r="F21" s="122">
        <v>0</v>
      </c>
      <c r="G21" s="122">
        <v>0</v>
      </c>
      <c r="H21" s="123">
        <v>0</v>
      </c>
      <c r="I21" s="122">
        <v>0</v>
      </c>
      <c r="J21" s="122">
        <v>0</v>
      </c>
      <c r="K21" s="122">
        <v>1</v>
      </c>
      <c r="L21" s="122">
        <v>0</v>
      </c>
      <c r="M21" s="122">
        <v>0</v>
      </c>
      <c r="N21" s="122">
        <v>0</v>
      </c>
      <c r="O21" s="122">
        <v>0</v>
      </c>
      <c r="P21" s="123">
        <v>1</v>
      </c>
      <c r="Q21" s="122">
        <v>0</v>
      </c>
      <c r="R21" s="122">
        <v>0</v>
      </c>
      <c r="S21" s="122">
        <v>0</v>
      </c>
      <c r="T21" s="122">
        <v>0</v>
      </c>
      <c r="U21" s="122">
        <v>1</v>
      </c>
      <c r="V21" s="122">
        <v>0</v>
      </c>
      <c r="W21" s="123">
        <v>0</v>
      </c>
      <c r="X21" s="123">
        <v>1</v>
      </c>
      <c r="Y21" s="122">
        <v>0</v>
      </c>
      <c r="Z21" s="122">
        <v>0</v>
      </c>
      <c r="AA21" s="122">
        <v>0</v>
      </c>
      <c r="AB21" s="122">
        <v>1</v>
      </c>
      <c r="AC21" s="122">
        <v>0</v>
      </c>
      <c r="AD21" s="122">
        <v>0</v>
      </c>
      <c r="AE21" s="122">
        <v>0</v>
      </c>
      <c r="AF21" s="122">
        <v>0</v>
      </c>
      <c r="AG21" s="123">
        <v>0</v>
      </c>
      <c r="AH21" s="122">
        <v>0</v>
      </c>
      <c r="AI21" s="122">
        <v>0</v>
      </c>
      <c r="AJ21" s="123">
        <v>1</v>
      </c>
      <c r="AK21" s="122">
        <v>0</v>
      </c>
      <c r="AL21" s="122">
        <v>0</v>
      </c>
      <c r="AM21" s="123">
        <v>0</v>
      </c>
      <c r="AN21" s="122">
        <v>0</v>
      </c>
      <c r="AO21" s="122">
        <v>0</v>
      </c>
      <c r="AP21" s="123">
        <v>1</v>
      </c>
      <c r="AQ21" s="123">
        <v>0</v>
      </c>
      <c r="AR21" s="122">
        <v>0</v>
      </c>
      <c r="AS21" s="122">
        <v>0</v>
      </c>
      <c r="AT21" s="123">
        <v>1</v>
      </c>
      <c r="AU21" s="122">
        <v>0</v>
      </c>
      <c r="AW21" s="32">
        <f>+C21+D21</f>
        <v>1</v>
      </c>
      <c r="AX21" s="32">
        <f>+H21+I21</f>
        <v>0</v>
      </c>
      <c r="AY21" s="32">
        <f>+M21+N21</f>
        <v>0</v>
      </c>
      <c r="AZ21" s="32">
        <f>+R21+S21</f>
        <v>0</v>
      </c>
      <c r="BA21" s="32">
        <f>+W21+X21</f>
        <v>1</v>
      </c>
      <c r="BB21" s="32">
        <f>+AB21+AC21</f>
        <v>1</v>
      </c>
      <c r="BC21" s="32">
        <f>+AG21+AH21</f>
        <v>0</v>
      </c>
      <c r="BD21" s="32">
        <f>+AL21+AM21</f>
        <v>0</v>
      </c>
      <c r="BE21" s="32">
        <f>+AQ21+AR21</f>
        <v>0</v>
      </c>
      <c r="BG21" s="32" t="s">
        <v>230</v>
      </c>
      <c r="BI21" s="78">
        <f>+BI10/$BH$10</f>
        <v>0.78125</v>
      </c>
      <c r="BJ21" s="78">
        <f>+BJ10/$BH$10</f>
        <v>0.9375</v>
      </c>
      <c r="BK21" s="78">
        <f>+BK10/$BH$10</f>
        <v>9.375E-2</v>
      </c>
      <c r="BL21" s="78">
        <f>+BL10/$BH$10</f>
        <v>2.0833333333333332E-2</v>
      </c>
      <c r="BM21" s="78">
        <f>+BM10/$BH$10</f>
        <v>9.375E-2</v>
      </c>
      <c r="BN21" s="78">
        <f>+BN10/$BH$10</f>
        <v>0.17708333333333334</v>
      </c>
      <c r="BO21" s="78">
        <f>+BO10/$BH$10</f>
        <v>4.1666666666666664E-2</v>
      </c>
      <c r="BP21" s="78">
        <f>+BP10/$BH$10</f>
        <v>9.375E-2</v>
      </c>
      <c r="BQ21" s="78">
        <f>+BQ10/$BH$10</f>
        <v>9.375E-2</v>
      </c>
    </row>
    <row r="22" spans="1:69" x14ac:dyDescent="0.35">
      <c r="A22" s="205" t="s">
        <v>1072</v>
      </c>
      <c r="B22" s="32" t="s">
        <v>207</v>
      </c>
      <c r="C22" s="122">
        <v>1</v>
      </c>
      <c r="D22" s="122">
        <v>0</v>
      </c>
      <c r="E22" s="122">
        <v>0</v>
      </c>
      <c r="F22" s="122">
        <v>0</v>
      </c>
      <c r="G22" s="122">
        <v>0</v>
      </c>
      <c r="H22" s="123">
        <v>0</v>
      </c>
      <c r="I22" s="122">
        <v>0</v>
      </c>
      <c r="J22" s="123">
        <v>1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3">
        <v>1</v>
      </c>
      <c r="Q22" s="122">
        <v>0</v>
      </c>
      <c r="R22" s="122">
        <v>0</v>
      </c>
      <c r="S22" s="122">
        <v>0</v>
      </c>
      <c r="T22" s="122">
        <v>0</v>
      </c>
      <c r="U22" s="122">
        <v>1</v>
      </c>
      <c r="V22" s="122">
        <v>0</v>
      </c>
      <c r="W22" s="123">
        <v>0</v>
      </c>
      <c r="X22" s="122">
        <v>0</v>
      </c>
      <c r="Y22" s="122">
        <v>0</v>
      </c>
      <c r="Z22" s="122">
        <v>1</v>
      </c>
      <c r="AA22" s="122">
        <v>0</v>
      </c>
      <c r="AB22" s="122">
        <v>1</v>
      </c>
      <c r="AC22" s="122">
        <v>0</v>
      </c>
      <c r="AD22" s="122">
        <v>0</v>
      </c>
      <c r="AE22" s="122">
        <v>0</v>
      </c>
      <c r="AF22" s="122">
        <v>0</v>
      </c>
      <c r="AG22" s="123">
        <v>0</v>
      </c>
      <c r="AH22" s="122">
        <v>0</v>
      </c>
      <c r="AI22" s="122">
        <v>0</v>
      </c>
      <c r="AJ22" s="122">
        <v>0</v>
      </c>
      <c r="AK22" s="122">
        <v>1</v>
      </c>
      <c r="AL22" s="122">
        <v>0</v>
      </c>
      <c r="AM22" s="123">
        <v>0</v>
      </c>
      <c r="AN22" s="122">
        <v>0</v>
      </c>
      <c r="AO22" s="122">
        <v>0</v>
      </c>
      <c r="AP22" s="123">
        <v>1</v>
      </c>
      <c r="AQ22" s="123">
        <v>0</v>
      </c>
      <c r="AR22" s="122">
        <v>0</v>
      </c>
      <c r="AS22" s="122">
        <v>1</v>
      </c>
      <c r="AT22" s="122">
        <v>0</v>
      </c>
      <c r="AU22" s="122">
        <v>0</v>
      </c>
      <c r="AW22" s="32">
        <f>+C22+D22</f>
        <v>1</v>
      </c>
      <c r="AX22" s="32">
        <f>+H22+I22</f>
        <v>0</v>
      </c>
      <c r="AY22" s="32">
        <f>+M22+N22</f>
        <v>0</v>
      </c>
      <c r="AZ22" s="32">
        <f>+R22+S22</f>
        <v>0</v>
      </c>
      <c r="BA22" s="32">
        <f>+W22+X22</f>
        <v>0</v>
      </c>
      <c r="BB22" s="32">
        <f>+AB22+AC22</f>
        <v>1</v>
      </c>
      <c r="BC22" s="32">
        <f>+AG22+AH22</f>
        <v>0</v>
      </c>
      <c r="BD22" s="32">
        <f>+AL22+AM22</f>
        <v>0</v>
      </c>
      <c r="BE22" s="32">
        <f>+AQ22+AR22</f>
        <v>0</v>
      </c>
      <c r="BG22" s="32" t="s">
        <v>2101</v>
      </c>
      <c r="BI22" s="78">
        <f>+BI11/$BH$11</f>
        <v>0.91304347826086951</v>
      </c>
      <c r="BJ22" s="78">
        <f>+BJ11/$BH$11</f>
        <v>0.52173913043478259</v>
      </c>
      <c r="BK22" s="78">
        <f>+BK11/$BH$11</f>
        <v>0.60869565217391308</v>
      </c>
      <c r="BL22" s="78">
        <f>+BL11/$BH$11</f>
        <v>0.34782608695652173</v>
      </c>
      <c r="BM22" s="78">
        <f>+BM11/$BH$11</f>
        <v>0.13043478260869565</v>
      </c>
      <c r="BN22" s="78">
        <f>+BN11/$BH$11</f>
        <v>0.56521739130434778</v>
      </c>
      <c r="BO22" s="78">
        <f>+BO11/$BH$11</f>
        <v>0.21739130434782608</v>
      </c>
      <c r="BP22" s="78">
        <f>+BP11/$BH$11</f>
        <v>0</v>
      </c>
      <c r="BQ22" s="78">
        <f>+BQ11/$BH$11</f>
        <v>4.3478260869565216E-2</v>
      </c>
    </row>
    <row r="23" spans="1:69" x14ac:dyDescent="0.35">
      <c r="A23" s="204" t="s">
        <v>1113</v>
      </c>
      <c r="B23" s="32" t="s">
        <v>207</v>
      </c>
      <c r="C23" s="122">
        <v>1</v>
      </c>
      <c r="D23" s="122">
        <v>0</v>
      </c>
      <c r="E23" s="122">
        <v>0</v>
      </c>
      <c r="F23" s="122">
        <v>0</v>
      </c>
      <c r="G23" s="122">
        <v>0</v>
      </c>
      <c r="H23" s="122">
        <v>1</v>
      </c>
      <c r="I23" s="122">
        <v>0</v>
      </c>
      <c r="J23" s="122">
        <v>0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3">
        <v>1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1</v>
      </c>
      <c r="W23" s="123">
        <v>0</v>
      </c>
      <c r="X23" s="122">
        <v>0</v>
      </c>
      <c r="Y23" s="122">
        <v>0</v>
      </c>
      <c r="Z23" s="122">
        <v>1</v>
      </c>
      <c r="AA23" s="122">
        <v>0</v>
      </c>
      <c r="AB23" s="122">
        <v>0</v>
      </c>
      <c r="AC23" s="122">
        <v>0</v>
      </c>
      <c r="AD23" s="122">
        <v>1</v>
      </c>
      <c r="AE23" s="122">
        <v>0</v>
      </c>
      <c r="AF23" s="122">
        <v>0</v>
      </c>
      <c r="AG23" s="123">
        <v>0</v>
      </c>
      <c r="AH23" s="122">
        <v>0</v>
      </c>
      <c r="AI23" s="122">
        <v>1</v>
      </c>
      <c r="AJ23" s="122">
        <v>0</v>
      </c>
      <c r="AK23" s="122">
        <v>0</v>
      </c>
      <c r="AL23" s="122">
        <v>0</v>
      </c>
      <c r="AM23" s="123">
        <v>0</v>
      </c>
      <c r="AN23" s="122">
        <v>0</v>
      </c>
      <c r="AO23" s="122">
        <v>1</v>
      </c>
      <c r="AP23" s="122">
        <v>0</v>
      </c>
      <c r="AQ23" s="123">
        <v>0</v>
      </c>
      <c r="AR23" s="122">
        <v>1</v>
      </c>
      <c r="AS23" s="122">
        <v>0</v>
      </c>
      <c r="AT23" s="122">
        <v>0</v>
      </c>
      <c r="AU23" s="122">
        <v>0</v>
      </c>
      <c r="AW23" s="32">
        <f>+C23+D23</f>
        <v>1</v>
      </c>
      <c r="AX23" s="32">
        <f>+H23+I23</f>
        <v>1</v>
      </c>
      <c r="AY23" s="32">
        <f>+M23+N23</f>
        <v>0</v>
      </c>
      <c r="AZ23" s="32">
        <f>+R23+S23</f>
        <v>0</v>
      </c>
      <c r="BA23" s="32">
        <f>+W23+X23</f>
        <v>0</v>
      </c>
      <c r="BB23" s="32">
        <f>+AB23+AC23</f>
        <v>0</v>
      </c>
      <c r="BC23" s="32">
        <f>+AG23+AH23</f>
        <v>0</v>
      </c>
      <c r="BD23" s="32">
        <f>+AL23+AM23</f>
        <v>0</v>
      </c>
      <c r="BE23" s="32">
        <f>+AQ23+AR23</f>
        <v>1</v>
      </c>
      <c r="BG23" s="32" t="s">
        <v>2098</v>
      </c>
      <c r="BI23" s="78">
        <f>+BI12/$BH$12</f>
        <v>0.87234042553191493</v>
      </c>
      <c r="BJ23" s="78">
        <f>+BJ12/$BH$12</f>
        <v>0.48936170212765956</v>
      </c>
      <c r="BK23" s="78">
        <f>+BK12/$BH$12</f>
        <v>8.5106382978723402E-2</v>
      </c>
      <c r="BL23" s="78">
        <f>+BL12/$BH$12</f>
        <v>0.42553191489361702</v>
      </c>
      <c r="BM23" s="78">
        <f>+BM12/$BH$12</f>
        <v>0.14893617021276595</v>
      </c>
      <c r="BN23" s="78">
        <f>+BN12/$BH$12</f>
        <v>0.76595744680851063</v>
      </c>
      <c r="BO23" s="78">
        <f>+BO12/$BH$12</f>
        <v>8.5106382978723402E-2</v>
      </c>
      <c r="BP23" s="78">
        <f>+BP12/$BH$12</f>
        <v>2.1276595744680851E-2</v>
      </c>
      <c r="BQ23" s="78">
        <f>+BQ12/$BH$12</f>
        <v>0.21276595744680851</v>
      </c>
    </row>
    <row r="24" spans="1:69" x14ac:dyDescent="0.35">
      <c r="A24" s="204" t="s">
        <v>1127</v>
      </c>
      <c r="B24" s="32" t="s">
        <v>207</v>
      </c>
      <c r="C24" s="122">
        <v>1</v>
      </c>
      <c r="D24" s="122">
        <v>0</v>
      </c>
      <c r="E24" s="122">
        <v>0</v>
      </c>
      <c r="F24" s="122">
        <v>0</v>
      </c>
      <c r="G24" s="122">
        <v>0</v>
      </c>
      <c r="H24" s="123">
        <v>0</v>
      </c>
      <c r="I24" s="122">
        <v>1</v>
      </c>
      <c r="J24" s="122">
        <v>0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0</v>
      </c>
      <c r="Q24" s="122">
        <v>0</v>
      </c>
      <c r="R24" s="122">
        <v>0</v>
      </c>
      <c r="S24" s="123">
        <v>1</v>
      </c>
      <c r="T24" s="122">
        <v>0</v>
      </c>
      <c r="U24" s="122">
        <v>0</v>
      </c>
      <c r="V24" s="122">
        <v>0</v>
      </c>
      <c r="W24" s="123">
        <v>0</v>
      </c>
      <c r="X24" s="122">
        <v>0</v>
      </c>
      <c r="Y24" s="123">
        <v>1</v>
      </c>
      <c r="Z24" s="122">
        <v>0</v>
      </c>
      <c r="AA24" s="122">
        <v>0</v>
      </c>
      <c r="AB24" s="122">
        <v>0</v>
      </c>
      <c r="AC24" s="122">
        <v>1</v>
      </c>
      <c r="AD24" s="122">
        <v>0</v>
      </c>
      <c r="AE24" s="122">
        <v>0</v>
      </c>
      <c r="AF24" s="122">
        <v>0</v>
      </c>
      <c r="AG24" s="122">
        <v>1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3">
        <v>0</v>
      </c>
      <c r="AN24" s="122">
        <v>0</v>
      </c>
      <c r="AO24" s="122">
        <v>0</v>
      </c>
      <c r="AP24" s="123">
        <v>1</v>
      </c>
      <c r="AQ24" s="123">
        <v>0</v>
      </c>
      <c r="AR24" s="122">
        <v>0</v>
      </c>
      <c r="AS24" s="122">
        <v>0</v>
      </c>
      <c r="AT24" s="122">
        <v>0</v>
      </c>
      <c r="AU24" s="122">
        <v>1</v>
      </c>
      <c r="AW24" s="32">
        <f>+C24+D24</f>
        <v>1</v>
      </c>
      <c r="AX24" s="32">
        <f>+H24+I24</f>
        <v>1</v>
      </c>
      <c r="AY24" s="32">
        <f>+M24+N24</f>
        <v>0</v>
      </c>
      <c r="AZ24" s="32">
        <f>+R24+S24</f>
        <v>1</v>
      </c>
      <c r="BA24" s="32">
        <f>+W24+X24</f>
        <v>0</v>
      </c>
      <c r="BB24" s="32">
        <f>+AB24+AC24</f>
        <v>1</v>
      </c>
      <c r="BC24" s="32">
        <f>+AG24+AH24</f>
        <v>1</v>
      </c>
      <c r="BD24" s="32">
        <f>+AL24+AM24</f>
        <v>0</v>
      </c>
      <c r="BE24" s="32">
        <f>+AQ24+AR24</f>
        <v>0</v>
      </c>
      <c r="BG24" s="32" t="s">
        <v>251</v>
      </c>
      <c r="BI24" s="78">
        <f>+BI13/$BH$13</f>
        <v>0.87272727272727268</v>
      </c>
      <c r="BJ24" s="78">
        <f>+BJ13/$BH$13</f>
        <v>0.4</v>
      </c>
      <c r="BK24" s="78">
        <f>+BK13/$BH$13</f>
        <v>5.4545454545454543E-2</v>
      </c>
      <c r="BL24" s="78">
        <f>+BL13/$BH$13</f>
        <v>0.18181818181818182</v>
      </c>
      <c r="BM24" s="78">
        <f>+BM13/$BH$13</f>
        <v>0.14545454545454545</v>
      </c>
      <c r="BN24" s="78">
        <f>+BN13/$BH$13</f>
        <v>0.58181818181818179</v>
      </c>
      <c r="BO24" s="78">
        <f>+BO13/$BH$13</f>
        <v>9.0909090909090912E-2</v>
      </c>
      <c r="BP24" s="78">
        <f>+BP13/$BH$13</f>
        <v>1.8181818181818181E-2</v>
      </c>
      <c r="BQ24" s="78">
        <f>+BQ13/$BH$13</f>
        <v>0.21818181818181817</v>
      </c>
    </row>
    <row r="25" spans="1:69" x14ac:dyDescent="0.35">
      <c r="A25" s="205" t="s">
        <v>1138</v>
      </c>
      <c r="B25" s="32" t="s">
        <v>207</v>
      </c>
      <c r="C25" s="122">
        <v>1</v>
      </c>
      <c r="D25" s="122">
        <v>0</v>
      </c>
      <c r="E25" s="122">
        <v>0</v>
      </c>
      <c r="F25" s="122">
        <v>0</v>
      </c>
      <c r="G25" s="122">
        <v>0</v>
      </c>
      <c r="H25" s="123">
        <v>0</v>
      </c>
      <c r="I25" s="122">
        <v>0</v>
      </c>
      <c r="J25" s="122">
        <v>0</v>
      </c>
      <c r="K25" s="122">
        <v>1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1</v>
      </c>
      <c r="R25" s="122">
        <v>0</v>
      </c>
      <c r="S25" s="122">
        <v>0</v>
      </c>
      <c r="T25" s="122">
        <v>0</v>
      </c>
      <c r="U25" s="122">
        <v>0</v>
      </c>
      <c r="V25" s="122">
        <v>1</v>
      </c>
      <c r="W25" s="123">
        <v>0</v>
      </c>
      <c r="X25" s="122">
        <v>0</v>
      </c>
      <c r="Y25" s="122">
        <v>0</v>
      </c>
      <c r="Z25" s="122">
        <v>0</v>
      </c>
      <c r="AA25" s="122">
        <v>1</v>
      </c>
      <c r="AB25" s="122">
        <v>1</v>
      </c>
      <c r="AC25" s="122">
        <v>0</v>
      </c>
      <c r="AD25" s="122">
        <v>0</v>
      </c>
      <c r="AE25" s="122">
        <v>0</v>
      </c>
      <c r="AF25" s="122">
        <v>0</v>
      </c>
      <c r="AG25" s="123">
        <v>0</v>
      </c>
      <c r="AH25" s="122">
        <v>0</v>
      </c>
      <c r="AI25" s="122">
        <v>0</v>
      </c>
      <c r="AJ25" s="123">
        <v>1</v>
      </c>
      <c r="AK25" s="122">
        <v>0</v>
      </c>
      <c r="AL25" s="122">
        <v>0</v>
      </c>
      <c r="AM25" s="123">
        <v>0</v>
      </c>
      <c r="AN25" s="122">
        <v>0</v>
      </c>
      <c r="AO25" s="122">
        <v>0</v>
      </c>
      <c r="AP25" s="123">
        <v>1</v>
      </c>
      <c r="AQ25" s="123">
        <v>0</v>
      </c>
      <c r="AR25" s="122">
        <v>0</v>
      </c>
      <c r="AS25" s="122">
        <v>0</v>
      </c>
      <c r="AT25" s="122">
        <v>0</v>
      </c>
      <c r="AU25" s="122">
        <v>1</v>
      </c>
      <c r="AW25" s="32">
        <f>+C25+D25</f>
        <v>1</v>
      </c>
      <c r="AX25" s="32">
        <f>+H25+I25</f>
        <v>0</v>
      </c>
      <c r="AY25" s="32">
        <f>+M25+N25</f>
        <v>0</v>
      </c>
      <c r="AZ25" s="32">
        <f>+R25+S25</f>
        <v>0</v>
      </c>
      <c r="BA25" s="32">
        <f>+W25+X25</f>
        <v>0</v>
      </c>
      <c r="BB25" s="32">
        <f>+AB25+AC25</f>
        <v>1</v>
      </c>
      <c r="BC25" s="32">
        <f>+AG25+AH25</f>
        <v>0</v>
      </c>
      <c r="BD25" s="32">
        <f>+AL25+AM25</f>
        <v>0</v>
      </c>
      <c r="BE25" s="32">
        <f>+AQ25+AR25</f>
        <v>0</v>
      </c>
      <c r="BG25" s="32" t="s">
        <v>300</v>
      </c>
      <c r="BI25" s="78">
        <f>+BI14/$BH$14</f>
        <v>0.83018867924528306</v>
      </c>
      <c r="BJ25" s="78">
        <f>+BJ14/$BH$14</f>
        <v>0.73584905660377353</v>
      </c>
      <c r="BK25" s="78">
        <f>+BK14/$BH$14</f>
        <v>0.15094339622641509</v>
      </c>
      <c r="BL25" s="78">
        <f>+BL14/$BH$14</f>
        <v>0.20754716981132076</v>
      </c>
      <c r="BM25" s="78">
        <f>+BM14/$BH$14</f>
        <v>9.4339622641509441E-2</v>
      </c>
      <c r="BN25" s="78">
        <f>+BN14/$BH$14</f>
        <v>0.71698113207547165</v>
      </c>
      <c r="BO25" s="78">
        <f>+BO14/$BH$14</f>
        <v>5.6603773584905662E-2</v>
      </c>
      <c r="BP25" s="78">
        <f>+BP14/$BH$14</f>
        <v>0.11320754716981132</v>
      </c>
      <c r="BQ25" s="78">
        <f>+BQ14/$BH$14</f>
        <v>0.26415094339622641</v>
      </c>
    </row>
    <row r="26" spans="1:69" x14ac:dyDescent="0.35">
      <c r="A26" s="204" t="s">
        <v>1223</v>
      </c>
      <c r="B26" s="32" t="s">
        <v>207</v>
      </c>
      <c r="C26" s="122">
        <v>0</v>
      </c>
      <c r="D26" s="122">
        <v>0</v>
      </c>
      <c r="E26" s="122">
        <v>0</v>
      </c>
      <c r="F26" s="122">
        <v>1</v>
      </c>
      <c r="G26" s="122">
        <v>0</v>
      </c>
      <c r="H26" s="123">
        <v>0</v>
      </c>
      <c r="I26" s="122">
        <v>0</v>
      </c>
      <c r="J26" s="123">
        <v>1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1</v>
      </c>
      <c r="R26" s="122">
        <v>0</v>
      </c>
      <c r="S26" s="122">
        <v>0</v>
      </c>
      <c r="T26" s="122">
        <v>0</v>
      </c>
      <c r="U26" s="122">
        <v>1</v>
      </c>
      <c r="V26" s="122">
        <v>0</v>
      </c>
      <c r="W26" s="123">
        <v>0</v>
      </c>
      <c r="X26" s="122">
        <v>0</v>
      </c>
      <c r="Y26" s="122">
        <v>0</v>
      </c>
      <c r="Z26" s="122">
        <v>1</v>
      </c>
      <c r="AA26" s="122">
        <v>0</v>
      </c>
      <c r="AB26" s="122">
        <v>1</v>
      </c>
      <c r="AC26" s="122">
        <v>0</v>
      </c>
      <c r="AD26" s="122">
        <v>0</v>
      </c>
      <c r="AE26" s="122">
        <v>0</v>
      </c>
      <c r="AF26" s="122">
        <v>0</v>
      </c>
      <c r="AG26" s="123">
        <v>0</v>
      </c>
      <c r="AH26" s="122">
        <v>0</v>
      </c>
      <c r="AI26" s="122">
        <v>0</v>
      </c>
      <c r="AJ26" s="122">
        <v>0</v>
      </c>
      <c r="AK26" s="122">
        <v>1</v>
      </c>
      <c r="AL26" s="122">
        <v>0</v>
      </c>
      <c r="AM26" s="123">
        <v>0</v>
      </c>
      <c r="AN26" s="122">
        <v>0</v>
      </c>
      <c r="AO26" s="122">
        <v>0</v>
      </c>
      <c r="AP26" s="123">
        <v>1</v>
      </c>
      <c r="AQ26" s="123">
        <v>0</v>
      </c>
      <c r="AR26" s="122">
        <v>0</v>
      </c>
      <c r="AS26" s="122">
        <v>1</v>
      </c>
      <c r="AT26" s="122">
        <v>0</v>
      </c>
      <c r="AU26" s="122">
        <v>0</v>
      </c>
      <c r="AW26" s="32">
        <f>+C26+D26</f>
        <v>0</v>
      </c>
      <c r="AX26" s="32">
        <f>+H26+I26</f>
        <v>0</v>
      </c>
      <c r="AY26" s="32">
        <f>+M26+N26</f>
        <v>0</v>
      </c>
      <c r="AZ26" s="32">
        <f>+R26+S26</f>
        <v>0</v>
      </c>
      <c r="BA26" s="32">
        <f>+W26+X26</f>
        <v>0</v>
      </c>
      <c r="BB26" s="32">
        <f>+AB26+AC26</f>
        <v>1</v>
      </c>
      <c r="BC26" s="32">
        <f>+AG26+AH26</f>
        <v>0</v>
      </c>
      <c r="BD26" s="32">
        <f>+AL26+AM26</f>
        <v>0</v>
      </c>
      <c r="BE26" s="32">
        <f>+AQ26+AR26</f>
        <v>0</v>
      </c>
    </row>
    <row r="27" spans="1:69" x14ac:dyDescent="0.35">
      <c r="A27" s="205" t="s">
        <v>1236</v>
      </c>
      <c r="B27" s="32" t="s">
        <v>207</v>
      </c>
      <c r="C27" s="122">
        <v>1</v>
      </c>
      <c r="D27" s="122">
        <v>0</v>
      </c>
      <c r="E27" s="122">
        <v>0</v>
      </c>
      <c r="F27" s="122">
        <v>0</v>
      </c>
      <c r="G27" s="122">
        <v>0</v>
      </c>
      <c r="H27" s="123">
        <v>0</v>
      </c>
      <c r="I27" s="122">
        <v>1</v>
      </c>
      <c r="J27" s="122">
        <v>0</v>
      </c>
      <c r="K27" s="122">
        <v>0</v>
      </c>
      <c r="L27" s="122">
        <v>0</v>
      </c>
      <c r="M27" s="122">
        <v>0</v>
      </c>
      <c r="N27" s="122">
        <v>1</v>
      </c>
      <c r="O27" s="122">
        <v>0</v>
      </c>
      <c r="P27" s="122">
        <v>0</v>
      </c>
      <c r="Q27" s="122">
        <v>0</v>
      </c>
      <c r="R27" s="122">
        <v>1</v>
      </c>
      <c r="S27" s="122">
        <v>0</v>
      </c>
      <c r="T27" s="122">
        <v>0</v>
      </c>
      <c r="U27" s="122">
        <v>0</v>
      </c>
      <c r="V27" s="122">
        <v>0</v>
      </c>
      <c r="W27" s="122">
        <v>1</v>
      </c>
      <c r="X27" s="122">
        <v>0</v>
      </c>
      <c r="Y27" s="122">
        <v>0</v>
      </c>
      <c r="Z27" s="122">
        <v>0</v>
      </c>
      <c r="AA27" s="122">
        <v>0</v>
      </c>
      <c r="AB27" s="122">
        <v>1</v>
      </c>
      <c r="AC27" s="122">
        <v>0</v>
      </c>
      <c r="AD27" s="122">
        <v>0</v>
      </c>
      <c r="AE27" s="122">
        <v>0</v>
      </c>
      <c r="AF27" s="122">
        <v>0</v>
      </c>
      <c r="AG27" s="123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3">
        <v>0</v>
      </c>
      <c r="AN27" s="122">
        <v>0</v>
      </c>
      <c r="AO27" s="122">
        <v>0</v>
      </c>
      <c r="AP27" s="122">
        <v>0</v>
      </c>
      <c r="AQ27" s="123">
        <v>0</v>
      </c>
      <c r="AR27" s="122">
        <v>0</v>
      </c>
      <c r="AS27" s="122">
        <v>0</v>
      </c>
      <c r="AT27" s="122">
        <v>0</v>
      </c>
      <c r="AU27" s="122">
        <v>0</v>
      </c>
      <c r="AW27" s="32">
        <f>+C27+D27</f>
        <v>1</v>
      </c>
      <c r="AX27" s="32">
        <f>+H27+I27</f>
        <v>1</v>
      </c>
      <c r="AY27" s="32">
        <f>+M27+N27</f>
        <v>1</v>
      </c>
      <c r="AZ27" s="32">
        <f>+R27+S27</f>
        <v>1</v>
      </c>
      <c r="BA27" s="32">
        <f>+W27+X27</f>
        <v>1</v>
      </c>
      <c r="BB27" s="32">
        <f>+AB27+AC27</f>
        <v>1</v>
      </c>
      <c r="BC27" s="32">
        <f>+AG27+AH27</f>
        <v>0</v>
      </c>
      <c r="BD27" s="32">
        <f>+AL27+AM27</f>
        <v>0</v>
      </c>
      <c r="BE27" s="32">
        <f>+AQ27+AR27</f>
        <v>0</v>
      </c>
    </row>
    <row r="28" spans="1:69" x14ac:dyDescent="0.35">
      <c r="A28" s="204" t="s">
        <v>1246</v>
      </c>
      <c r="B28" s="32" t="s">
        <v>207</v>
      </c>
      <c r="C28" s="122">
        <v>1</v>
      </c>
      <c r="D28" s="122">
        <v>0</v>
      </c>
      <c r="E28" s="122">
        <v>0</v>
      </c>
      <c r="F28" s="122">
        <v>0</v>
      </c>
      <c r="G28" s="122">
        <v>0</v>
      </c>
      <c r="H28" s="123">
        <v>0</v>
      </c>
      <c r="I28" s="122">
        <v>1</v>
      </c>
      <c r="J28" s="122">
        <v>0</v>
      </c>
      <c r="K28" s="122">
        <v>0</v>
      </c>
      <c r="L28" s="122">
        <v>0</v>
      </c>
      <c r="M28" s="122">
        <v>0</v>
      </c>
      <c r="N28" s="122">
        <v>0</v>
      </c>
      <c r="O28" s="122">
        <v>0</v>
      </c>
      <c r="P28" s="123">
        <v>1</v>
      </c>
      <c r="Q28" s="122">
        <v>0</v>
      </c>
      <c r="R28" s="122">
        <v>0</v>
      </c>
      <c r="S28" s="122">
        <v>0</v>
      </c>
      <c r="T28" s="122">
        <v>0</v>
      </c>
      <c r="U28" s="122">
        <v>0</v>
      </c>
      <c r="V28" s="122">
        <v>1</v>
      </c>
      <c r="W28" s="123">
        <v>0</v>
      </c>
      <c r="X28" s="122">
        <v>0</v>
      </c>
      <c r="Y28" s="122">
        <v>0</v>
      </c>
      <c r="Z28" s="122">
        <v>0</v>
      </c>
      <c r="AA28" s="122">
        <v>1</v>
      </c>
      <c r="AB28" s="122">
        <v>0</v>
      </c>
      <c r="AC28" s="122">
        <v>1</v>
      </c>
      <c r="AD28" s="122">
        <v>0</v>
      </c>
      <c r="AE28" s="122">
        <v>0</v>
      </c>
      <c r="AF28" s="122">
        <v>0</v>
      </c>
      <c r="AG28" s="123">
        <v>0</v>
      </c>
      <c r="AH28" s="122">
        <v>0</v>
      </c>
      <c r="AI28" s="122">
        <v>0</v>
      </c>
      <c r="AJ28" s="123">
        <v>1</v>
      </c>
      <c r="AK28" s="122">
        <v>0</v>
      </c>
      <c r="AL28" s="122">
        <v>0</v>
      </c>
      <c r="AM28" s="123">
        <v>0</v>
      </c>
      <c r="AN28" s="122">
        <v>0</v>
      </c>
      <c r="AO28" s="122">
        <v>0</v>
      </c>
      <c r="AP28" s="123">
        <v>1</v>
      </c>
      <c r="AQ28" s="123">
        <v>0</v>
      </c>
      <c r="AR28" s="122">
        <v>0</v>
      </c>
      <c r="AS28" s="122">
        <v>1</v>
      </c>
      <c r="AT28" s="122">
        <v>0</v>
      </c>
      <c r="AU28" s="122">
        <v>0</v>
      </c>
      <c r="AW28" s="32">
        <f>+C28+D28</f>
        <v>1</v>
      </c>
      <c r="AX28" s="32">
        <f>+H28+I28</f>
        <v>1</v>
      </c>
      <c r="AY28" s="32">
        <f>+M28+N28</f>
        <v>0</v>
      </c>
      <c r="AZ28" s="32">
        <f>+R28+S28</f>
        <v>0</v>
      </c>
      <c r="BA28" s="32">
        <f>+W28+X28</f>
        <v>0</v>
      </c>
      <c r="BB28" s="32">
        <f>+AB28+AC28</f>
        <v>1</v>
      </c>
      <c r="BC28" s="32">
        <f>+AG28+AH28</f>
        <v>0</v>
      </c>
      <c r="BD28" s="32">
        <f>+AL28+AM28</f>
        <v>0</v>
      </c>
      <c r="BE28" s="32">
        <f>+AQ28+AR28</f>
        <v>0</v>
      </c>
    </row>
    <row r="29" spans="1:69" x14ac:dyDescent="0.35">
      <c r="A29" s="204" t="s">
        <v>1391</v>
      </c>
      <c r="B29" s="32" t="s">
        <v>207</v>
      </c>
      <c r="C29" s="122">
        <v>0</v>
      </c>
      <c r="D29" s="122">
        <v>0</v>
      </c>
      <c r="E29" s="122">
        <v>1</v>
      </c>
      <c r="F29" s="122">
        <v>0</v>
      </c>
      <c r="G29" s="122">
        <v>0</v>
      </c>
      <c r="H29" s="123">
        <v>0</v>
      </c>
      <c r="I29" s="122">
        <v>1</v>
      </c>
      <c r="J29" s="122">
        <v>0</v>
      </c>
      <c r="K29" s="122">
        <v>0</v>
      </c>
      <c r="L29" s="122">
        <v>0</v>
      </c>
      <c r="M29" s="122">
        <v>0</v>
      </c>
      <c r="N29" s="122">
        <v>1</v>
      </c>
      <c r="O29" s="122">
        <v>0</v>
      </c>
      <c r="P29" s="122">
        <v>0</v>
      </c>
      <c r="Q29" s="122">
        <v>0</v>
      </c>
      <c r="R29" s="122">
        <v>0</v>
      </c>
      <c r="S29" s="122">
        <v>0</v>
      </c>
      <c r="T29" s="122">
        <v>0</v>
      </c>
      <c r="U29" s="122">
        <v>0</v>
      </c>
      <c r="V29" s="122">
        <v>1</v>
      </c>
      <c r="W29" s="123">
        <v>0</v>
      </c>
      <c r="X29" s="122">
        <v>0</v>
      </c>
      <c r="Y29" s="123">
        <v>1</v>
      </c>
      <c r="Z29" s="122">
        <v>0</v>
      </c>
      <c r="AA29" s="122">
        <v>0</v>
      </c>
      <c r="AB29" s="122">
        <v>0</v>
      </c>
      <c r="AC29" s="122">
        <v>0</v>
      </c>
      <c r="AD29" s="122">
        <v>0</v>
      </c>
      <c r="AE29" s="122">
        <v>1</v>
      </c>
      <c r="AF29" s="122">
        <v>0</v>
      </c>
      <c r="AG29" s="123">
        <v>0</v>
      </c>
      <c r="AH29" s="122">
        <v>0</v>
      </c>
      <c r="AI29" s="122">
        <v>0</v>
      </c>
      <c r="AJ29" s="123">
        <v>1</v>
      </c>
      <c r="AK29" s="122">
        <v>0</v>
      </c>
      <c r="AL29" s="122">
        <v>0</v>
      </c>
      <c r="AM29" s="122">
        <v>1</v>
      </c>
      <c r="AN29" s="122">
        <v>0</v>
      </c>
      <c r="AO29" s="122">
        <v>0</v>
      </c>
      <c r="AP29" s="122">
        <v>0</v>
      </c>
      <c r="AQ29" s="123">
        <v>0</v>
      </c>
      <c r="AR29" s="122">
        <v>1</v>
      </c>
      <c r="AS29" s="122">
        <v>0</v>
      </c>
      <c r="AT29" s="122">
        <v>0</v>
      </c>
      <c r="AU29" s="122">
        <v>0</v>
      </c>
      <c r="AW29" s="32">
        <f>+C29+D29</f>
        <v>0</v>
      </c>
      <c r="AX29" s="32">
        <f>+H29+I29</f>
        <v>1</v>
      </c>
      <c r="AY29" s="32">
        <f>+M29+N29</f>
        <v>1</v>
      </c>
      <c r="AZ29" s="32">
        <f>+R29+S29</f>
        <v>0</v>
      </c>
      <c r="BA29" s="32">
        <f>+W29+X29</f>
        <v>0</v>
      </c>
      <c r="BB29" s="32">
        <f>+AB29+AC29</f>
        <v>0</v>
      </c>
      <c r="BC29" s="32">
        <f>+AG29+AH29</f>
        <v>0</v>
      </c>
      <c r="BD29" s="32">
        <f>+AL29+AM29</f>
        <v>1</v>
      </c>
      <c r="BE29" s="32">
        <f>+AQ29+AR29</f>
        <v>1</v>
      </c>
    </row>
    <row r="30" spans="1:69" x14ac:dyDescent="0.35">
      <c r="A30" s="205" t="s">
        <v>1406</v>
      </c>
      <c r="B30" s="32" t="s">
        <v>207</v>
      </c>
      <c r="C30" s="122">
        <v>0</v>
      </c>
      <c r="D30" s="122">
        <v>0</v>
      </c>
      <c r="E30" s="122">
        <v>0</v>
      </c>
      <c r="F30" s="122">
        <v>0</v>
      </c>
      <c r="G30" s="122">
        <v>0</v>
      </c>
      <c r="H30" s="122">
        <v>1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1</v>
      </c>
      <c r="O30" s="122">
        <v>0</v>
      </c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3">
        <v>0</v>
      </c>
      <c r="X30" s="122">
        <v>0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3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3">
        <v>0</v>
      </c>
      <c r="AN30" s="122">
        <v>0</v>
      </c>
      <c r="AO30" s="122">
        <v>0</v>
      </c>
      <c r="AP30" s="122">
        <v>0</v>
      </c>
      <c r="AQ30" s="122">
        <v>1</v>
      </c>
      <c r="AR30" s="122">
        <v>0</v>
      </c>
      <c r="AS30" s="122">
        <v>0</v>
      </c>
      <c r="AT30" s="122">
        <v>0</v>
      </c>
      <c r="AU30" s="122">
        <v>0</v>
      </c>
      <c r="AW30" s="32">
        <f>+C30+D30</f>
        <v>0</v>
      </c>
      <c r="AX30" s="32">
        <f>+H30+I30</f>
        <v>1</v>
      </c>
      <c r="AY30" s="32">
        <f>+M30+N30</f>
        <v>1</v>
      </c>
      <c r="AZ30" s="32">
        <f>+R30+S30</f>
        <v>0</v>
      </c>
      <c r="BA30" s="32">
        <f>+W30+X30</f>
        <v>0</v>
      </c>
      <c r="BB30" s="32">
        <f>+AB30+AC30</f>
        <v>0</v>
      </c>
      <c r="BC30" s="32">
        <f>+AG30+AH30</f>
        <v>0</v>
      </c>
      <c r="BD30" s="32">
        <f>+AL30+AM30</f>
        <v>0</v>
      </c>
      <c r="BE30" s="32">
        <f>+AQ30+AR30</f>
        <v>1</v>
      </c>
    </row>
    <row r="31" spans="1:69" x14ac:dyDescent="0.35">
      <c r="A31" s="205" t="s">
        <v>1422</v>
      </c>
      <c r="B31" s="32" t="s">
        <v>207</v>
      </c>
      <c r="C31" s="122">
        <v>0</v>
      </c>
      <c r="D31" s="122">
        <v>1</v>
      </c>
      <c r="E31" s="122">
        <v>0</v>
      </c>
      <c r="F31" s="122">
        <v>0</v>
      </c>
      <c r="G31" s="122">
        <v>0</v>
      </c>
      <c r="H31" s="123">
        <v>0</v>
      </c>
      <c r="I31" s="122">
        <v>1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3">
        <v>1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1</v>
      </c>
      <c r="W31" s="123">
        <v>0</v>
      </c>
      <c r="X31" s="122">
        <v>0</v>
      </c>
      <c r="Y31" s="123">
        <v>1</v>
      </c>
      <c r="Z31" s="122">
        <v>0</v>
      </c>
      <c r="AA31" s="122">
        <v>0</v>
      </c>
      <c r="AB31" s="122">
        <v>0</v>
      </c>
      <c r="AC31" s="122">
        <v>0</v>
      </c>
      <c r="AD31" s="122">
        <v>1</v>
      </c>
      <c r="AE31" s="122">
        <v>0</v>
      </c>
      <c r="AF31" s="122">
        <v>0</v>
      </c>
      <c r="AG31" s="123">
        <v>0</v>
      </c>
      <c r="AH31" s="122">
        <v>0</v>
      </c>
      <c r="AI31" s="122">
        <v>0</v>
      </c>
      <c r="AJ31" s="123">
        <v>1</v>
      </c>
      <c r="AK31" s="122">
        <v>0</v>
      </c>
      <c r="AL31" s="122">
        <v>0</v>
      </c>
      <c r="AM31" s="123">
        <v>0</v>
      </c>
      <c r="AN31" s="122">
        <v>0</v>
      </c>
      <c r="AO31" s="122">
        <v>0</v>
      </c>
      <c r="AP31" s="123">
        <v>1</v>
      </c>
      <c r="AQ31" s="123">
        <v>0</v>
      </c>
      <c r="AR31" s="122">
        <v>0</v>
      </c>
      <c r="AS31" s="122">
        <v>0</v>
      </c>
      <c r="AT31" s="122">
        <v>0</v>
      </c>
      <c r="AU31" s="122">
        <v>1</v>
      </c>
      <c r="AW31" s="32">
        <f>+C31+D31</f>
        <v>1</v>
      </c>
      <c r="AX31" s="32">
        <f>+H31+I31</f>
        <v>1</v>
      </c>
      <c r="AY31" s="32">
        <f>+M31+N31</f>
        <v>0</v>
      </c>
      <c r="AZ31" s="32">
        <f>+R31+S31</f>
        <v>0</v>
      </c>
      <c r="BA31" s="32">
        <f>+W31+X31</f>
        <v>0</v>
      </c>
      <c r="BB31" s="32">
        <f>+AB31+AC31</f>
        <v>0</v>
      </c>
      <c r="BC31" s="32">
        <f>+AG31+AH31</f>
        <v>0</v>
      </c>
      <c r="BD31" s="32">
        <f>+AL31+AM31</f>
        <v>0</v>
      </c>
      <c r="BE31" s="32">
        <f>+AQ31+AR31</f>
        <v>0</v>
      </c>
    </row>
    <row r="32" spans="1:69" x14ac:dyDescent="0.35">
      <c r="A32" s="204" t="s">
        <v>1502</v>
      </c>
      <c r="B32" s="32" t="s">
        <v>207</v>
      </c>
      <c r="C32" s="122">
        <v>1</v>
      </c>
      <c r="D32" s="122">
        <v>0</v>
      </c>
      <c r="E32" s="122">
        <v>0</v>
      </c>
      <c r="F32" s="122">
        <v>0</v>
      </c>
      <c r="G32" s="122">
        <v>0</v>
      </c>
      <c r="H32" s="123">
        <v>0</v>
      </c>
      <c r="I32" s="122">
        <v>1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2">
        <v>0</v>
      </c>
      <c r="Q32" s="122">
        <v>1</v>
      </c>
      <c r="R32" s="122">
        <v>0</v>
      </c>
      <c r="S32" s="122">
        <v>0</v>
      </c>
      <c r="T32" s="122">
        <v>0</v>
      </c>
      <c r="U32" s="122">
        <v>0</v>
      </c>
      <c r="V32" s="122">
        <v>1</v>
      </c>
      <c r="W32" s="123">
        <v>0</v>
      </c>
      <c r="X32" s="122">
        <v>0</v>
      </c>
      <c r="Y32" s="122">
        <v>0</v>
      </c>
      <c r="Z32" s="122">
        <v>0</v>
      </c>
      <c r="AA32" s="122">
        <v>1</v>
      </c>
      <c r="AB32" s="122">
        <v>0</v>
      </c>
      <c r="AC32" s="122">
        <v>0</v>
      </c>
      <c r="AD32" s="122">
        <v>0</v>
      </c>
      <c r="AE32" s="122">
        <v>0</v>
      </c>
      <c r="AF32" s="123">
        <v>1</v>
      </c>
      <c r="AG32" s="123">
        <v>0</v>
      </c>
      <c r="AH32" s="122">
        <v>0</v>
      </c>
      <c r="AI32" s="122">
        <v>0</v>
      </c>
      <c r="AJ32" s="122">
        <v>0</v>
      </c>
      <c r="AK32" s="122">
        <v>1</v>
      </c>
      <c r="AL32" s="122">
        <v>0</v>
      </c>
      <c r="AM32" s="123">
        <v>0</v>
      </c>
      <c r="AN32" s="122">
        <v>0</v>
      </c>
      <c r="AO32" s="122">
        <v>0</v>
      </c>
      <c r="AP32" s="123">
        <v>1</v>
      </c>
      <c r="AQ32" s="123">
        <v>0</v>
      </c>
      <c r="AR32" s="122">
        <v>1</v>
      </c>
      <c r="AS32" s="122">
        <v>0</v>
      </c>
      <c r="AT32" s="122">
        <v>0</v>
      </c>
      <c r="AU32" s="122">
        <v>0</v>
      </c>
      <c r="AW32" s="32">
        <f>+C32+D32</f>
        <v>1</v>
      </c>
      <c r="AX32" s="32">
        <f>+H32+I32</f>
        <v>1</v>
      </c>
      <c r="AY32" s="32">
        <f>+M32+N32</f>
        <v>0</v>
      </c>
      <c r="AZ32" s="32">
        <f>+R32+S32</f>
        <v>0</v>
      </c>
      <c r="BA32" s="32">
        <f>+W32+X32</f>
        <v>0</v>
      </c>
      <c r="BB32" s="32">
        <f>+AB32+AC32</f>
        <v>0</v>
      </c>
      <c r="BC32" s="32">
        <f>+AG32+AH32</f>
        <v>0</v>
      </c>
      <c r="BD32" s="32">
        <f>+AL32+AM32</f>
        <v>0</v>
      </c>
      <c r="BE32" s="32">
        <f>+AQ32+AR32</f>
        <v>1</v>
      </c>
    </row>
    <row r="33" spans="1:57" x14ac:dyDescent="0.35">
      <c r="A33" s="204" t="s">
        <v>1622</v>
      </c>
      <c r="B33" s="32" t="s">
        <v>207</v>
      </c>
      <c r="C33" s="122">
        <v>1</v>
      </c>
      <c r="D33" s="122">
        <v>0</v>
      </c>
      <c r="E33" s="122">
        <v>0</v>
      </c>
      <c r="F33" s="122">
        <v>0</v>
      </c>
      <c r="G33" s="122">
        <v>0</v>
      </c>
      <c r="H33" s="123">
        <v>0</v>
      </c>
      <c r="I33" s="122">
        <v>1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3">
        <v>1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1</v>
      </c>
      <c r="W33" s="123">
        <v>0</v>
      </c>
      <c r="X33" s="122">
        <v>0</v>
      </c>
      <c r="Y33" s="122">
        <v>0</v>
      </c>
      <c r="Z33" s="122">
        <v>1</v>
      </c>
      <c r="AA33" s="122">
        <v>0</v>
      </c>
      <c r="AB33" s="122">
        <v>0</v>
      </c>
      <c r="AC33" s="122">
        <v>0</v>
      </c>
      <c r="AD33" s="122">
        <v>0</v>
      </c>
      <c r="AE33" s="122">
        <v>1</v>
      </c>
      <c r="AF33" s="122">
        <v>0</v>
      </c>
      <c r="AG33" s="123">
        <v>0</v>
      </c>
      <c r="AH33" s="122">
        <v>0</v>
      </c>
      <c r="AI33" s="122">
        <v>0</v>
      </c>
      <c r="AJ33" s="123">
        <v>1</v>
      </c>
      <c r="AK33" s="122">
        <v>0</v>
      </c>
      <c r="AL33" s="122">
        <v>0</v>
      </c>
      <c r="AM33" s="123">
        <v>0</v>
      </c>
      <c r="AN33" s="122">
        <v>0</v>
      </c>
      <c r="AO33" s="122">
        <v>1</v>
      </c>
      <c r="AP33" s="122">
        <v>0</v>
      </c>
      <c r="AQ33" s="123">
        <v>0</v>
      </c>
      <c r="AR33" s="122">
        <v>0</v>
      </c>
      <c r="AS33" s="122">
        <v>1</v>
      </c>
      <c r="AT33" s="122">
        <v>0</v>
      </c>
      <c r="AU33" s="122">
        <v>0</v>
      </c>
      <c r="AW33" s="32">
        <f>+C33+D33</f>
        <v>1</v>
      </c>
      <c r="AX33" s="32">
        <f>+H33+I33</f>
        <v>1</v>
      </c>
      <c r="AY33" s="32">
        <f>+M33+N33</f>
        <v>0</v>
      </c>
      <c r="AZ33" s="32">
        <f>+R33+S33</f>
        <v>0</v>
      </c>
      <c r="BA33" s="32">
        <f>+W33+X33</f>
        <v>0</v>
      </c>
      <c r="BB33" s="32">
        <f>+AB33+AC33</f>
        <v>0</v>
      </c>
      <c r="BC33" s="32">
        <f>+AG33+AH33</f>
        <v>0</v>
      </c>
      <c r="BD33" s="32">
        <f>+AL33+AM33</f>
        <v>0</v>
      </c>
      <c r="BE33" s="32">
        <f>+AQ33+AR33</f>
        <v>0</v>
      </c>
    </row>
    <row r="34" spans="1:57" x14ac:dyDescent="0.35">
      <c r="A34" s="204" t="s">
        <v>1673</v>
      </c>
      <c r="B34" s="32" t="s">
        <v>207</v>
      </c>
      <c r="C34" s="122">
        <v>1</v>
      </c>
      <c r="D34" s="122">
        <v>0</v>
      </c>
      <c r="E34" s="122">
        <v>0</v>
      </c>
      <c r="F34" s="122">
        <v>0</v>
      </c>
      <c r="G34" s="122">
        <v>0</v>
      </c>
      <c r="H34" s="123">
        <v>0</v>
      </c>
      <c r="I34" s="122">
        <v>0</v>
      </c>
      <c r="J34" s="123">
        <v>1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1</v>
      </c>
      <c r="R34" s="122">
        <v>0</v>
      </c>
      <c r="S34" s="122">
        <v>0</v>
      </c>
      <c r="T34" s="122">
        <v>1</v>
      </c>
      <c r="U34" s="122">
        <v>0</v>
      </c>
      <c r="V34" s="122">
        <v>0</v>
      </c>
      <c r="W34" s="123">
        <v>0</v>
      </c>
      <c r="X34" s="122">
        <v>0</v>
      </c>
      <c r="Y34" s="123">
        <v>1</v>
      </c>
      <c r="Z34" s="122">
        <v>0</v>
      </c>
      <c r="AA34" s="122">
        <v>0</v>
      </c>
      <c r="AB34" s="122">
        <v>1</v>
      </c>
      <c r="AC34" s="122">
        <v>0</v>
      </c>
      <c r="AD34" s="122">
        <v>0</v>
      </c>
      <c r="AE34" s="122">
        <v>0</v>
      </c>
      <c r="AF34" s="122">
        <v>0</v>
      </c>
      <c r="AG34" s="123">
        <v>0</v>
      </c>
      <c r="AH34" s="122">
        <v>0</v>
      </c>
      <c r="AI34" s="122">
        <v>0</v>
      </c>
      <c r="AJ34" s="122">
        <v>0</v>
      </c>
      <c r="AK34" s="122">
        <v>1</v>
      </c>
      <c r="AL34" s="122">
        <v>0</v>
      </c>
      <c r="AM34" s="123">
        <v>0</v>
      </c>
      <c r="AN34" s="122">
        <v>0</v>
      </c>
      <c r="AO34" s="122">
        <v>0</v>
      </c>
      <c r="AP34" s="123">
        <v>1</v>
      </c>
      <c r="AQ34" s="123">
        <v>0</v>
      </c>
      <c r="AR34" s="122">
        <v>0</v>
      </c>
      <c r="AS34" s="122">
        <v>0</v>
      </c>
      <c r="AT34" s="122">
        <v>0</v>
      </c>
      <c r="AU34" s="122">
        <v>1</v>
      </c>
      <c r="AW34" s="32">
        <f>+C34+D34</f>
        <v>1</v>
      </c>
      <c r="AX34" s="32">
        <f>+H34+I34</f>
        <v>0</v>
      </c>
      <c r="AY34" s="32">
        <f>+M34+N34</f>
        <v>0</v>
      </c>
      <c r="AZ34" s="32">
        <f>+R34+S34</f>
        <v>0</v>
      </c>
      <c r="BA34" s="32">
        <f>+W34+X34</f>
        <v>0</v>
      </c>
      <c r="BB34" s="32">
        <f>+AB34+AC34</f>
        <v>1</v>
      </c>
      <c r="BC34" s="32">
        <f>+AG34+AH34</f>
        <v>0</v>
      </c>
      <c r="BD34" s="32">
        <f>+AL34+AM34</f>
        <v>0</v>
      </c>
      <c r="BE34" s="32">
        <f>+AQ34+AR34</f>
        <v>0</v>
      </c>
    </row>
    <row r="35" spans="1:57" x14ac:dyDescent="0.35">
      <c r="A35" s="205" t="s">
        <v>1755</v>
      </c>
      <c r="B35" s="32" t="s">
        <v>207</v>
      </c>
      <c r="C35" s="122">
        <v>1</v>
      </c>
      <c r="D35" s="122">
        <v>0</v>
      </c>
      <c r="E35" s="122">
        <v>0</v>
      </c>
      <c r="F35" s="122">
        <v>0</v>
      </c>
      <c r="G35" s="122">
        <v>0</v>
      </c>
      <c r="H35" s="123">
        <v>0</v>
      </c>
      <c r="I35" s="122">
        <v>1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1</v>
      </c>
      <c r="P35" s="122">
        <v>0</v>
      </c>
      <c r="Q35" s="122">
        <v>0</v>
      </c>
      <c r="R35" s="122">
        <v>0</v>
      </c>
      <c r="S35" s="122">
        <v>0</v>
      </c>
      <c r="T35" s="122">
        <v>1</v>
      </c>
      <c r="U35" s="122">
        <v>0</v>
      </c>
      <c r="V35" s="122">
        <v>0</v>
      </c>
      <c r="W35" s="123">
        <v>0</v>
      </c>
      <c r="X35" s="122">
        <v>0</v>
      </c>
      <c r="Y35" s="122">
        <v>0</v>
      </c>
      <c r="Z35" s="122">
        <v>1</v>
      </c>
      <c r="AA35" s="122">
        <v>0</v>
      </c>
      <c r="AB35" s="122">
        <v>1</v>
      </c>
      <c r="AC35" s="122">
        <v>0</v>
      </c>
      <c r="AD35" s="122">
        <v>0</v>
      </c>
      <c r="AE35" s="122">
        <v>0</v>
      </c>
      <c r="AF35" s="122">
        <v>0</v>
      </c>
      <c r="AG35" s="123">
        <v>0</v>
      </c>
      <c r="AH35" s="122">
        <v>0</v>
      </c>
      <c r="AI35" s="122">
        <v>1</v>
      </c>
      <c r="AJ35" s="122">
        <v>0</v>
      </c>
      <c r="AK35" s="122">
        <v>0</v>
      </c>
      <c r="AL35" s="122">
        <v>0</v>
      </c>
      <c r="AM35" s="123">
        <v>0</v>
      </c>
      <c r="AN35" s="122">
        <v>0</v>
      </c>
      <c r="AO35" s="122">
        <v>1</v>
      </c>
      <c r="AP35" s="122">
        <v>0</v>
      </c>
      <c r="AQ35" s="123">
        <v>0</v>
      </c>
      <c r="AR35" s="122">
        <v>0</v>
      </c>
      <c r="AS35" s="122">
        <v>1</v>
      </c>
      <c r="AT35" s="122">
        <v>0</v>
      </c>
      <c r="AU35" s="122">
        <v>0</v>
      </c>
      <c r="AW35" s="32">
        <f>+C35+D35</f>
        <v>1</v>
      </c>
      <c r="AX35" s="32">
        <f>+H35+I35</f>
        <v>1</v>
      </c>
      <c r="AY35" s="32">
        <f>+M35+N35</f>
        <v>0</v>
      </c>
      <c r="AZ35" s="32">
        <f>+R35+S35</f>
        <v>0</v>
      </c>
      <c r="BA35" s="32">
        <f>+W35+X35</f>
        <v>0</v>
      </c>
      <c r="BB35" s="32">
        <f>+AB35+AC35</f>
        <v>1</v>
      </c>
      <c r="BC35" s="32">
        <f>+AG35+AH35</f>
        <v>0</v>
      </c>
      <c r="BD35" s="32">
        <f>+AL35+AM35</f>
        <v>0</v>
      </c>
      <c r="BE35" s="32">
        <f>+AQ35+AR35</f>
        <v>0</v>
      </c>
    </row>
    <row r="36" spans="1:57" x14ac:dyDescent="0.35">
      <c r="A36" s="204" t="s">
        <v>1802</v>
      </c>
      <c r="B36" s="32" t="s">
        <v>207</v>
      </c>
      <c r="C36" s="122">
        <v>1</v>
      </c>
      <c r="D36" s="122">
        <v>0</v>
      </c>
      <c r="E36" s="122">
        <v>0</v>
      </c>
      <c r="F36" s="122">
        <v>0</v>
      </c>
      <c r="G36" s="122">
        <v>0</v>
      </c>
      <c r="H36" s="123">
        <v>0</v>
      </c>
      <c r="I36" s="122">
        <v>1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1</v>
      </c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1</v>
      </c>
      <c r="V36" s="122">
        <v>0</v>
      </c>
      <c r="W36" s="123">
        <v>0</v>
      </c>
      <c r="X36" s="122">
        <v>0</v>
      </c>
      <c r="Y36" s="122">
        <v>0</v>
      </c>
      <c r="Z36" s="122">
        <v>0</v>
      </c>
      <c r="AA36" s="122">
        <v>1</v>
      </c>
      <c r="AB36" s="122">
        <v>0</v>
      </c>
      <c r="AC36" s="122">
        <v>0</v>
      </c>
      <c r="AD36" s="122">
        <v>0</v>
      </c>
      <c r="AE36" s="122">
        <v>1</v>
      </c>
      <c r="AF36" s="122">
        <v>0</v>
      </c>
      <c r="AG36" s="123">
        <v>0</v>
      </c>
      <c r="AH36" s="122">
        <v>0</v>
      </c>
      <c r="AI36" s="122">
        <v>0</v>
      </c>
      <c r="AJ36" s="122">
        <v>0</v>
      </c>
      <c r="AK36" s="122">
        <v>1</v>
      </c>
      <c r="AL36" s="122">
        <v>0</v>
      </c>
      <c r="AM36" s="123">
        <v>0</v>
      </c>
      <c r="AN36" s="122">
        <v>0</v>
      </c>
      <c r="AO36" s="122">
        <v>0</v>
      </c>
      <c r="AP36" s="123">
        <v>1</v>
      </c>
      <c r="AQ36" s="123">
        <v>0</v>
      </c>
      <c r="AR36" s="122">
        <v>0</v>
      </c>
      <c r="AS36" s="122">
        <v>0</v>
      </c>
      <c r="AT36" s="122">
        <v>0</v>
      </c>
      <c r="AU36" s="122">
        <v>1</v>
      </c>
      <c r="AW36" s="32">
        <f>+C36+D36</f>
        <v>1</v>
      </c>
      <c r="AX36" s="32">
        <f>+H36+I36</f>
        <v>1</v>
      </c>
      <c r="AY36" s="32">
        <f>+M36+N36</f>
        <v>0</v>
      </c>
      <c r="AZ36" s="32">
        <f>+R36+S36</f>
        <v>0</v>
      </c>
      <c r="BA36" s="32">
        <f>+W36+X36</f>
        <v>0</v>
      </c>
      <c r="BB36" s="32">
        <f>+AB36+AC36</f>
        <v>0</v>
      </c>
      <c r="BC36" s="32">
        <f>+AG36+AH36</f>
        <v>0</v>
      </c>
      <c r="BD36" s="32">
        <f>+AL36+AM36</f>
        <v>0</v>
      </c>
      <c r="BE36" s="32">
        <f>+AQ36+AR36</f>
        <v>0</v>
      </c>
    </row>
    <row r="37" spans="1:57" x14ac:dyDescent="0.35">
      <c r="A37" s="205" t="s">
        <v>1814</v>
      </c>
      <c r="B37" s="32" t="s">
        <v>207</v>
      </c>
      <c r="C37" s="122">
        <v>1</v>
      </c>
      <c r="D37" s="122">
        <v>0</v>
      </c>
      <c r="E37" s="122">
        <v>0</v>
      </c>
      <c r="F37" s="122">
        <v>0</v>
      </c>
      <c r="G37" s="122">
        <v>0</v>
      </c>
      <c r="H37" s="123">
        <v>0</v>
      </c>
      <c r="I37" s="122">
        <v>1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1</v>
      </c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1</v>
      </c>
      <c r="W37" s="123">
        <v>0</v>
      </c>
      <c r="X37" s="122">
        <v>0</v>
      </c>
      <c r="Y37" s="122">
        <v>0</v>
      </c>
      <c r="Z37" s="122">
        <v>1</v>
      </c>
      <c r="AA37" s="122">
        <v>0</v>
      </c>
      <c r="AB37" s="123">
        <v>0</v>
      </c>
      <c r="AC37" s="122">
        <v>1</v>
      </c>
      <c r="AD37" s="122">
        <v>0</v>
      </c>
      <c r="AE37" s="122">
        <v>0</v>
      </c>
      <c r="AF37" s="122">
        <v>0</v>
      </c>
      <c r="AG37" s="123">
        <v>0</v>
      </c>
      <c r="AH37" s="123">
        <v>1</v>
      </c>
      <c r="AI37" s="122">
        <v>0</v>
      </c>
      <c r="AJ37" s="122">
        <v>0</v>
      </c>
      <c r="AK37" s="122">
        <v>0</v>
      </c>
      <c r="AL37" s="122">
        <v>0</v>
      </c>
      <c r="AM37" s="123">
        <v>0</v>
      </c>
      <c r="AN37" s="122">
        <v>0</v>
      </c>
      <c r="AO37" s="122">
        <v>0</v>
      </c>
      <c r="AP37" s="123">
        <v>1</v>
      </c>
      <c r="AQ37" s="123">
        <v>0</v>
      </c>
      <c r="AR37" s="122">
        <v>0</v>
      </c>
      <c r="AS37" s="122">
        <v>1</v>
      </c>
      <c r="AT37" s="122">
        <v>0</v>
      </c>
      <c r="AU37" s="122">
        <v>0</v>
      </c>
      <c r="AW37" s="32">
        <f>+C37+D37</f>
        <v>1</v>
      </c>
      <c r="AX37" s="32">
        <f>+H37+I37</f>
        <v>1</v>
      </c>
      <c r="AY37" s="32">
        <f>+M37+N37</f>
        <v>0</v>
      </c>
      <c r="AZ37" s="32">
        <f>+R37+S37</f>
        <v>0</v>
      </c>
      <c r="BA37" s="32">
        <f>+W37+X37</f>
        <v>0</v>
      </c>
      <c r="BB37" s="32">
        <f>+AB37+AC37</f>
        <v>1</v>
      </c>
      <c r="BC37" s="32">
        <f>+AG37+AH37</f>
        <v>1</v>
      </c>
      <c r="BD37" s="32">
        <f>+AL37+AM37</f>
        <v>0</v>
      </c>
      <c r="BE37" s="32">
        <f>+AQ37+AR37</f>
        <v>0</v>
      </c>
    </row>
    <row r="38" spans="1:57" x14ac:dyDescent="0.35">
      <c r="A38" s="204" t="s">
        <v>1976</v>
      </c>
      <c r="B38" s="32" t="s">
        <v>207</v>
      </c>
      <c r="C38" s="122">
        <v>1</v>
      </c>
      <c r="D38" s="122">
        <v>0</v>
      </c>
      <c r="E38" s="122">
        <v>0</v>
      </c>
      <c r="F38" s="122">
        <v>0</v>
      </c>
      <c r="G38" s="122">
        <v>0</v>
      </c>
      <c r="H38" s="123">
        <v>0</v>
      </c>
      <c r="I38" s="122">
        <v>1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3">
        <v>1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1</v>
      </c>
      <c r="W38" s="123">
        <v>0</v>
      </c>
      <c r="X38" s="122">
        <v>0</v>
      </c>
      <c r="Y38" s="122">
        <v>0</v>
      </c>
      <c r="Z38" s="122">
        <v>0</v>
      </c>
      <c r="AA38" s="122">
        <v>1</v>
      </c>
      <c r="AB38" s="123">
        <v>0</v>
      </c>
      <c r="AC38" s="122">
        <v>0</v>
      </c>
      <c r="AD38" s="122">
        <v>0</v>
      </c>
      <c r="AE38" s="122">
        <v>1</v>
      </c>
      <c r="AF38" s="122">
        <v>0</v>
      </c>
      <c r="AG38" s="123">
        <v>0</v>
      </c>
      <c r="AH38" s="122">
        <v>0</v>
      </c>
      <c r="AI38" s="122">
        <v>0</v>
      </c>
      <c r="AJ38" s="123">
        <v>1</v>
      </c>
      <c r="AK38" s="122">
        <v>0</v>
      </c>
      <c r="AL38" s="122">
        <v>0</v>
      </c>
      <c r="AM38" s="123">
        <v>0</v>
      </c>
      <c r="AN38" s="122">
        <v>0</v>
      </c>
      <c r="AO38" s="122">
        <v>0</v>
      </c>
      <c r="AP38" s="123">
        <v>1</v>
      </c>
      <c r="AQ38" s="123">
        <v>0</v>
      </c>
      <c r="AR38" s="122">
        <v>0</v>
      </c>
      <c r="AS38" s="122">
        <v>0</v>
      </c>
      <c r="AT38" s="122">
        <v>0</v>
      </c>
      <c r="AU38" s="122">
        <v>1</v>
      </c>
      <c r="AW38" s="32">
        <f>+C38+D38</f>
        <v>1</v>
      </c>
      <c r="AX38" s="32">
        <f>+H38+I38</f>
        <v>1</v>
      </c>
      <c r="AY38" s="32">
        <f>+M38+N38</f>
        <v>0</v>
      </c>
      <c r="AZ38" s="32">
        <f>+R38+S38</f>
        <v>0</v>
      </c>
      <c r="BA38" s="32">
        <f>+W38+X38</f>
        <v>0</v>
      </c>
      <c r="BB38" s="32">
        <f>+AB38+AC38</f>
        <v>0</v>
      </c>
      <c r="BC38" s="32">
        <f>+AG38+AH38</f>
        <v>0</v>
      </c>
      <c r="BD38" s="32">
        <f>+AL38+AM38</f>
        <v>0</v>
      </c>
      <c r="BE38" s="32">
        <f>+AQ38+AR38</f>
        <v>0</v>
      </c>
    </row>
    <row r="39" spans="1:57" x14ac:dyDescent="0.35">
      <c r="A39" s="204" t="s">
        <v>2000</v>
      </c>
      <c r="B39" s="32" t="s">
        <v>207</v>
      </c>
      <c r="C39" s="122">
        <v>1</v>
      </c>
      <c r="D39" s="122">
        <v>0</v>
      </c>
      <c r="E39" s="122">
        <v>0</v>
      </c>
      <c r="F39" s="122">
        <v>0</v>
      </c>
      <c r="G39" s="122">
        <v>0</v>
      </c>
      <c r="H39" s="123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2">
        <v>0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0</v>
      </c>
      <c r="V39" s="122">
        <v>0</v>
      </c>
      <c r="W39" s="123">
        <v>0</v>
      </c>
      <c r="X39" s="122">
        <v>0</v>
      </c>
      <c r="Y39" s="122">
        <v>0</v>
      </c>
      <c r="Z39" s="122">
        <v>0</v>
      </c>
      <c r="AA39" s="122">
        <v>0</v>
      </c>
      <c r="AB39" s="123">
        <v>0</v>
      </c>
      <c r="AC39" s="122">
        <v>0</v>
      </c>
      <c r="AD39" s="122">
        <v>0</v>
      </c>
      <c r="AE39" s="122">
        <v>0</v>
      </c>
      <c r="AF39" s="122">
        <v>0</v>
      </c>
      <c r="AG39" s="123">
        <v>0</v>
      </c>
      <c r="AH39" s="122">
        <v>0</v>
      </c>
      <c r="AI39" s="122">
        <v>0</v>
      </c>
      <c r="AJ39" s="122">
        <v>0</v>
      </c>
      <c r="AK39" s="122">
        <v>0</v>
      </c>
      <c r="AL39" s="122">
        <v>0</v>
      </c>
      <c r="AM39" s="123">
        <v>0</v>
      </c>
      <c r="AN39" s="122">
        <v>0</v>
      </c>
      <c r="AO39" s="122">
        <v>0</v>
      </c>
      <c r="AP39" s="122">
        <v>0</v>
      </c>
      <c r="AQ39" s="123">
        <v>0</v>
      </c>
      <c r="AR39" s="122">
        <v>0</v>
      </c>
      <c r="AS39" s="122">
        <v>0</v>
      </c>
      <c r="AT39" s="122">
        <v>0</v>
      </c>
      <c r="AU39" s="122">
        <v>0</v>
      </c>
      <c r="AW39" s="32">
        <f>+C39+D39</f>
        <v>1</v>
      </c>
      <c r="AX39" s="32">
        <f>+H39+I39</f>
        <v>0</v>
      </c>
      <c r="AY39" s="32">
        <f>+M39+N39</f>
        <v>0</v>
      </c>
      <c r="AZ39" s="32">
        <f>+R39+S39</f>
        <v>0</v>
      </c>
      <c r="BA39" s="32">
        <f>+W39+X39</f>
        <v>0</v>
      </c>
      <c r="BB39" s="32">
        <f>+AB39+AC39</f>
        <v>0</v>
      </c>
      <c r="BC39" s="32">
        <f>+AG39+AH39</f>
        <v>0</v>
      </c>
      <c r="BD39" s="32">
        <f>+AL39+AM39</f>
        <v>0</v>
      </c>
      <c r="BE39" s="32">
        <f>+AQ39+AR39</f>
        <v>0</v>
      </c>
    </row>
    <row r="40" spans="1:57" x14ac:dyDescent="0.35">
      <c r="A40" s="205" t="s">
        <v>2001</v>
      </c>
      <c r="B40" s="32" t="s">
        <v>207</v>
      </c>
      <c r="C40" s="122">
        <v>1</v>
      </c>
      <c r="D40" s="122">
        <v>0</v>
      </c>
      <c r="E40" s="122">
        <v>0</v>
      </c>
      <c r="F40" s="122">
        <v>0</v>
      </c>
      <c r="G40" s="122">
        <v>0</v>
      </c>
      <c r="H40" s="123">
        <v>0</v>
      </c>
      <c r="I40" s="122">
        <v>1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1</v>
      </c>
      <c r="P40" s="122">
        <v>0</v>
      </c>
      <c r="Q40" s="122">
        <v>0</v>
      </c>
      <c r="R40" s="122">
        <v>0</v>
      </c>
      <c r="S40" s="122">
        <v>0</v>
      </c>
      <c r="T40" s="122">
        <v>1</v>
      </c>
      <c r="U40" s="122">
        <v>0</v>
      </c>
      <c r="V40" s="122">
        <v>0</v>
      </c>
      <c r="W40" s="123">
        <v>0</v>
      </c>
      <c r="X40" s="122">
        <v>0</v>
      </c>
      <c r="Y40" s="123">
        <v>1</v>
      </c>
      <c r="Z40" s="122">
        <v>0</v>
      </c>
      <c r="AA40" s="122">
        <v>0</v>
      </c>
      <c r="AB40" s="123">
        <v>0</v>
      </c>
      <c r="AC40" s="122">
        <v>1</v>
      </c>
      <c r="AD40" s="122">
        <v>0</v>
      </c>
      <c r="AE40" s="122">
        <v>0</v>
      </c>
      <c r="AF40" s="122">
        <v>0</v>
      </c>
      <c r="AG40" s="123">
        <v>0</v>
      </c>
      <c r="AH40" s="123">
        <v>1</v>
      </c>
      <c r="AI40" s="122">
        <v>0</v>
      </c>
      <c r="AJ40" s="122">
        <v>0</v>
      </c>
      <c r="AK40" s="122">
        <v>0</v>
      </c>
      <c r="AL40" s="122">
        <v>0</v>
      </c>
      <c r="AM40" s="123">
        <v>0</v>
      </c>
      <c r="AN40" s="122">
        <v>0</v>
      </c>
      <c r="AO40" s="122">
        <v>0</v>
      </c>
      <c r="AP40" s="122">
        <v>0</v>
      </c>
      <c r="AQ40" s="123">
        <v>0</v>
      </c>
      <c r="AR40" s="122">
        <v>0</v>
      </c>
      <c r="AS40" s="122">
        <v>1</v>
      </c>
      <c r="AT40" s="122">
        <v>0</v>
      </c>
      <c r="AU40" s="122">
        <v>0</v>
      </c>
      <c r="AW40" s="32">
        <f>+C40+D40</f>
        <v>1</v>
      </c>
      <c r="AX40" s="32">
        <f>+H40+I40</f>
        <v>1</v>
      </c>
      <c r="AY40" s="32">
        <f>+M40+N40</f>
        <v>0</v>
      </c>
      <c r="AZ40" s="32">
        <f>+R40+S40</f>
        <v>0</v>
      </c>
      <c r="BA40" s="32">
        <f>+W40+X40</f>
        <v>0</v>
      </c>
      <c r="BB40" s="32">
        <f>+AB40+AC40</f>
        <v>1</v>
      </c>
      <c r="BC40" s="32">
        <f>+AG40+AH40</f>
        <v>1</v>
      </c>
      <c r="BD40" s="32">
        <f>+AL40+AM40</f>
        <v>0</v>
      </c>
      <c r="BE40" s="32">
        <f>+AQ40+AR40</f>
        <v>0</v>
      </c>
    </row>
    <row r="41" spans="1:57" x14ac:dyDescent="0.35">
      <c r="A41" s="204" t="s">
        <v>2033</v>
      </c>
      <c r="B41" s="32" t="s">
        <v>207</v>
      </c>
      <c r="C41" s="122">
        <v>1</v>
      </c>
      <c r="D41" s="122">
        <v>0</v>
      </c>
      <c r="E41" s="122">
        <v>0</v>
      </c>
      <c r="F41" s="122">
        <v>0</v>
      </c>
      <c r="G41" s="122">
        <v>0</v>
      </c>
      <c r="H41" s="123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3">
        <v>0</v>
      </c>
      <c r="X41" s="122">
        <v>0</v>
      </c>
      <c r="Y41" s="122">
        <v>0</v>
      </c>
      <c r="Z41" s="122">
        <v>0</v>
      </c>
      <c r="AA41" s="122">
        <v>0</v>
      </c>
      <c r="AB41" s="123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3">
        <v>0</v>
      </c>
      <c r="AN41" s="122">
        <v>0</v>
      </c>
      <c r="AO41" s="122">
        <v>0</v>
      </c>
      <c r="AP41" s="122">
        <v>0</v>
      </c>
      <c r="AQ41" s="123">
        <v>0</v>
      </c>
      <c r="AR41" s="122">
        <v>0</v>
      </c>
      <c r="AS41" s="122">
        <v>0</v>
      </c>
      <c r="AT41" s="122">
        <v>0</v>
      </c>
      <c r="AU41" s="122">
        <v>0</v>
      </c>
      <c r="AW41" s="32">
        <f>+C41+D41</f>
        <v>1</v>
      </c>
      <c r="AX41" s="32">
        <f>+H41+I41</f>
        <v>0</v>
      </c>
      <c r="AY41" s="32">
        <f>+M41+N41</f>
        <v>0</v>
      </c>
      <c r="AZ41" s="32">
        <f>+R41+S41</f>
        <v>0</v>
      </c>
      <c r="BA41" s="32">
        <f>+W41+X41</f>
        <v>0</v>
      </c>
      <c r="BB41" s="32">
        <f>+AB41+AC41</f>
        <v>0</v>
      </c>
      <c r="BC41" s="32">
        <f>+AG41+AH41</f>
        <v>0</v>
      </c>
      <c r="BD41" s="32">
        <f>+AL41+AM41</f>
        <v>0</v>
      </c>
      <c r="BE41" s="32">
        <f>+AQ41+AR41</f>
        <v>0</v>
      </c>
    </row>
    <row r="42" spans="1:57" x14ac:dyDescent="0.35">
      <c r="A42" s="204" t="s">
        <v>2093</v>
      </c>
      <c r="B42" s="32" t="s">
        <v>207</v>
      </c>
      <c r="C42" s="122">
        <v>0</v>
      </c>
      <c r="D42" s="122">
        <v>1</v>
      </c>
      <c r="E42" s="122">
        <v>0</v>
      </c>
      <c r="F42" s="122">
        <v>0</v>
      </c>
      <c r="G42" s="122">
        <v>0</v>
      </c>
      <c r="H42" s="123">
        <v>0</v>
      </c>
      <c r="I42" s="122">
        <v>1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3">
        <v>1</v>
      </c>
      <c r="T42" s="122">
        <v>0</v>
      </c>
      <c r="U42" s="122">
        <v>0</v>
      </c>
      <c r="V42" s="122">
        <v>0</v>
      </c>
      <c r="W42" s="123">
        <v>0</v>
      </c>
      <c r="X42" s="122">
        <v>0</v>
      </c>
      <c r="Y42" s="122">
        <v>0</v>
      </c>
      <c r="Z42" s="122">
        <v>1</v>
      </c>
      <c r="AA42" s="122">
        <v>0</v>
      </c>
      <c r="AB42" s="123">
        <v>0</v>
      </c>
      <c r="AC42" s="122">
        <v>1</v>
      </c>
      <c r="AD42" s="122">
        <v>0</v>
      </c>
      <c r="AE42" s="122">
        <v>0</v>
      </c>
      <c r="AF42" s="122">
        <v>0</v>
      </c>
      <c r="AG42" s="123">
        <v>0</v>
      </c>
      <c r="AH42" s="122">
        <v>0</v>
      </c>
      <c r="AI42" s="122">
        <v>0</v>
      </c>
      <c r="AJ42" s="123">
        <v>1</v>
      </c>
      <c r="AK42" s="122">
        <v>0</v>
      </c>
      <c r="AL42" s="122">
        <v>0</v>
      </c>
      <c r="AM42" s="123">
        <v>0</v>
      </c>
      <c r="AN42" s="122">
        <v>0</v>
      </c>
      <c r="AO42" s="122">
        <v>0</v>
      </c>
      <c r="AP42" s="123">
        <v>1</v>
      </c>
      <c r="AQ42" s="123">
        <v>0</v>
      </c>
      <c r="AR42" s="122">
        <v>0</v>
      </c>
      <c r="AS42" s="122">
        <v>0</v>
      </c>
      <c r="AT42" s="122">
        <v>0</v>
      </c>
      <c r="AU42" s="122">
        <v>1</v>
      </c>
      <c r="AW42" s="32">
        <f>+C42+D42</f>
        <v>1</v>
      </c>
      <c r="AX42" s="32">
        <f>+H42+I42</f>
        <v>1</v>
      </c>
      <c r="AY42" s="32">
        <f>+M42+N42</f>
        <v>0</v>
      </c>
      <c r="AZ42" s="32">
        <f>+R42+S42</f>
        <v>1</v>
      </c>
      <c r="BA42" s="32">
        <f>+W42+X42</f>
        <v>0</v>
      </c>
      <c r="BB42" s="32">
        <f>+AB42+AC42</f>
        <v>1</v>
      </c>
      <c r="BC42" s="32">
        <f>+AG42+AH42</f>
        <v>0</v>
      </c>
      <c r="BD42" s="32">
        <f>+AL42+AM42</f>
        <v>0</v>
      </c>
      <c r="BE42" s="32">
        <f>+AQ42+AR42</f>
        <v>0</v>
      </c>
    </row>
    <row r="43" spans="1:57" x14ac:dyDescent="0.35">
      <c r="A43" s="204" t="s">
        <v>171</v>
      </c>
      <c r="B43" s="32" t="s">
        <v>174</v>
      </c>
      <c r="C43" s="122">
        <v>1</v>
      </c>
      <c r="D43" s="122">
        <v>0</v>
      </c>
      <c r="E43" s="122">
        <v>0</v>
      </c>
      <c r="F43" s="122">
        <v>0</v>
      </c>
      <c r="G43" s="122">
        <v>0</v>
      </c>
      <c r="H43" s="122">
        <v>1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0</v>
      </c>
      <c r="R43" s="122">
        <v>1</v>
      </c>
      <c r="S43" s="122">
        <v>0</v>
      </c>
      <c r="T43" s="122">
        <v>0</v>
      </c>
      <c r="U43" s="122">
        <v>0</v>
      </c>
      <c r="V43" s="122">
        <v>0</v>
      </c>
      <c r="W43" s="122">
        <v>1</v>
      </c>
      <c r="X43" s="122">
        <v>0</v>
      </c>
      <c r="Y43" s="122">
        <v>0</v>
      </c>
      <c r="Z43" s="122">
        <v>0</v>
      </c>
      <c r="AA43" s="122">
        <v>0</v>
      </c>
      <c r="AB43" s="122">
        <v>1</v>
      </c>
      <c r="AC43" s="122">
        <v>0</v>
      </c>
      <c r="AD43" s="122">
        <v>0</v>
      </c>
      <c r="AE43" s="122">
        <v>0</v>
      </c>
      <c r="AF43" s="122">
        <v>0</v>
      </c>
      <c r="AG43" s="122">
        <v>1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1</v>
      </c>
      <c r="AN43" s="122">
        <v>0</v>
      </c>
      <c r="AO43" s="122">
        <v>0</v>
      </c>
      <c r="AP43" s="122">
        <v>0</v>
      </c>
      <c r="AQ43" s="122">
        <v>1</v>
      </c>
      <c r="AR43" s="122">
        <v>0</v>
      </c>
      <c r="AS43" s="122">
        <v>0</v>
      </c>
      <c r="AT43" s="122">
        <v>0</v>
      </c>
      <c r="AU43" s="122">
        <v>0</v>
      </c>
      <c r="AW43" s="32">
        <f>+C43+D43</f>
        <v>1</v>
      </c>
      <c r="AX43" s="32">
        <f>+H43+I43</f>
        <v>1</v>
      </c>
      <c r="AY43" s="32">
        <f>+M43+N43</f>
        <v>0</v>
      </c>
      <c r="AZ43" s="32">
        <f>+R43+S43</f>
        <v>1</v>
      </c>
      <c r="BA43" s="32">
        <f>+W43+X43</f>
        <v>1</v>
      </c>
      <c r="BB43" s="32">
        <f>+AB43+AC43</f>
        <v>1</v>
      </c>
      <c r="BC43" s="32">
        <f>+AG43+AH43</f>
        <v>1</v>
      </c>
      <c r="BD43" s="32">
        <f>+AL43+AM43</f>
        <v>1</v>
      </c>
      <c r="BE43" s="32">
        <f>+AQ43+AR43</f>
        <v>1</v>
      </c>
    </row>
    <row r="44" spans="1:57" x14ac:dyDescent="0.35">
      <c r="A44" s="204" t="s">
        <v>290</v>
      </c>
      <c r="B44" s="32" t="s">
        <v>174</v>
      </c>
      <c r="C44" s="122">
        <v>1</v>
      </c>
      <c r="D44" s="122">
        <v>0</v>
      </c>
      <c r="E44" s="122">
        <v>0</v>
      </c>
      <c r="F44" s="122">
        <v>0</v>
      </c>
      <c r="G44" s="122">
        <v>0</v>
      </c>
      <c r="H44" s="123">
        <v>0</v>
      </c>
      <c r="I44" s="122">
        <v>0</v>
      </c>
      <c r="J44" s="123">
        <v>1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1</v>
      </c>
      <c r="R44" s="122">
        <v>0</v>
      </c>
      <c r="S44" s="122">
        <v>0</v>
      </c>
      <c r="T44" s="122">
        <v>0</v>
      </c>
      <c r="U44" s="122">
        <v>1</v>
      </c>
      <c r="V44" s="122">
        <v>0</v>
      </c>
      <c r="W44" s="123">
        <v>0</v>
      </c>
      <c r="X44" s="122">
        <v>0</v>
      </c>
      <c r="Y44" s="122">
        <v>0</v>
      </c>
      <c r="Z44" s="122">
        <v>1</v>
      </c>
      <c r="AA44" s="122">
        <v>0</v>
      </c>
      <c r="AB44" s="122">
        <v>1</v>
      </c>
      <c r="AC44" s="122">
        <v>0</v>
      </c>
      <c r="AD44" s="122">
        <v>0</v>
      </c>
      <c r="AE44" s="122">
        <v>0</v>
      </c>
      <c r="AF44" s="122">
        <v>0</v>
      </c>
      <c r="AG44" s="123">
        <v>0</v>
      </c>
      <c r="AH44" s="122">
        <v>0</v>
      </c>
      <c r="AI44" s="122">
        <v>0</v>
      </c>
      <c r="AJ44" s="122">
        <v>0</v>
      </c>
      <c r="AK44" s="122">
        <v>1</v>
      </c>
      <c r="AL44" s="122">
        <v>0</v>
      </c>
      <c r="AM44" s="123">
        <v>0</v>
      </c>
      <c r="AN44" s="122">
        <v>0</v>
      </c>
      <c r="AO44" s="122">
        <v>0</v>
      </c>
      <c r="AP44" s="123">
        <v>1</v>
      </c>
      <c r="AQ44" s="123">
        <v>0</v>
      </c>
      <c r="AR44" s="122">
        <v>1</v>
      </c>
      <c r="AS44" s="122">
        <v>0</v>
      </c>
      <c r="AT44" s="122">
        <v>0</v>
      </c>
      <c r="AU44" s="122">
        <v>0</v>
      </c>
      <c r="AW44" s="32">
        <f>+C44+D44</f>
        <v>1</v>
      </c>
      <c r="AX44" s="32">
        <f>+H44+I44</f>
        <v>0</v>
      </c>
      <c r="AY44" s="32">
        <f>+M44+N44</f>
        <v>0</v>
      </c>
      <c r="AZ44" s="32">
        <f>+R44+S44</f>
        <v>0</v>
      </c>
      <c r="BA44" s="32">
        <f>+W44+X44</f>
        <v>0</v>
      </c>
      <c r="BB44" s="32">
        <f>+AB44+AC44</f>
        <v>1</v>
      </c>
      <c r="BC44" s="32">
        <f>+AG44+AH44</f>
        <v>0</v>
      </c>
      <c r="BD44" s="32">
        <f>+AL44+AM44</f>
        <v>0</v>
      </c>
      <c r="BE44" s="32">
        <f>+AQ44+AR44</f>
        <v>1</v>
      </c>
    </row>
    <row r="45" spans="1:57" x14ac:dyDescent="0.35">
      <c r="A45" s="205" t="s">
        <v>336</v>
      </c>
      <c r="B45" s="32" t="s">
        <v>174</v>
      </c>
      <c r="C45" s="122">
        <v>0</v>
      </c>
      <c r="D45" s="122">
        <v>0</v>
      </c>
      <c r="E45" s="122">
        <v>0</v>
      </c>
      <c r="F45" s="122">
        <v>0</v>
      </c>
      <c r="G45" s="122">
        <v>1</v>
      </c>
      <c r="H45" s="122">
        <v>1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1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1</v>
      </c>
      <c r="W45" s="123">
        <v>0</v>
      </c>
      <c r="X45" s="122">
        <v>0</v>
      </c>
      <c r="Y45" s="122">
        <v>0</v>
      </c>
      <c r="Z45" s="122">
        <v>0</v>
      </c>
      <c r="AA45" s="122">
        <v>1</v>
      </c>
      <c r="AB45" s="122">
        <v>0</v>
      </c>
      <c r="AC45" s="122">
        <v>0</v>
      </c>
      <c r="AD45" s="122">
        <v>0</v>
      </c>
      <c r="AE45" s="122">
        <v>1</v>
      </c>
      <c r="AF45" s="122">
        <v>0</v>
      </c>
      <c r="AG45" s="123">
        <v>0</v>
      </c>
      <c r="AH45" s="122">
        <v>0</v>
      </c>
      <c r="AI45" s="122">
        <v>0</v>
      </c>
      <c r="AJ45" s="122">
        <v>0</v>
      </c>
      <c r="AK45" s="122">
        <v>1</v>
      </c>
      <c r="AL45" s="122">
        <v>0</v>
      </c>
      <c r="AM45" s="123">
        <v>0</v>
      </c>
      <c r="AN45" s="122">
        <v>0</v>
      </c>
      <c r="AO45" s="122">
        <v>0</v>
      </c>
      <c r="AP45" s="123">
        <v>1</v>
      </c>
      <c r="AQ45" s="122">
        <v>1</v>
      </c>
      <c r="AR45" s="122">
        <v>0</v>
      </c>
      <c r="AS45" s="122">
        <v>0</v>
      </c>
      <c r="AT45" s="122">
        <v>0</v>
      </c>
      <c r="AU45" s="122">
        <v>0</v>
      </c>
      <c r="AW45" s="32">
        <f>+C45+D45</f>
        <v>0</v>
      </c>
      <c r="AX45" s="32">
        <f>+H45+I45</f>
        <v>1</v>
      </c>
      <c r="AY45" s="32">
        <f>+M45+N45</f>
        <v>0</v>
      </c>
      <c r="AZ45" s="32">
        <f>+R45+S45</f>
        <v>0</v>
      </c>
      <c r="BA45" s="32">
        <f>+W45+X45</f>
        <v>0</v>
      </c>
      <c r="BB45" s="32">
        <f>+AB45+AC45</f>
        <v>0</v>
      </c>
      <c r="BC45" s="32">
        <f>+AG45+AH45</f>
        <v>0</v>
      </c>
      <c r="BD45" s="32">
        <f>+AL45+AM45</f>
        <v>0</v>
      </c>
      <c r="BE45" s="32">
        <f>+AQ45+AR45</f>
        <v>1</v>
      </c>
    </row>
    <row r="46" spans="1:57" x14ac:dyDescent="0.35">
      <c r="A46" s="204" t="s">
        <v>354</v>
      </c>
      <c r="B46" s="32" t="s">
        <v>174</v>
      </c>
      <c r="C46" s="122">
        <v>0</v>
      </c>
      <c r="D46" s="122">
        <v>1</v>
      </c>
      <c r="E46" s="122">
        <v>0</v>
      </c>
      <c r="F46" s="122">
        <v>0</v>
      </c>
      <c r="G46" s="122">
        <v>0</v>
      </c>
      <c r="H46" s="123">
        <v>0</v>
      </c>
      <c r="I46" s="122">
        <v>1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1</v>
      </c>
      <c r="R46" s="122">
        <v>0</v>
      </c>
      <c r="S46" s="122">
        <v>0</v>
      </c>
      <c r="T46" s="122">
        <v>0</v>
      </c>
      <c r="U46" s="122">
        <v>1</v>
      </c>
      <c r="V46" s="122">
        <v>0</v>
      </c>
      <c r="W46" s="123">
        <v>0</v>
      </c>
      <c r="X46" s="122">
        <v>0</v>
      </c>
      <c r="Y46" s="122">
        <v>0</v>
      </c>
      <c r="Z46" s="122">
        <v>1</v>
      </c>
      <c r="AA46" s="122">
        <v>0</v>
      </c>
      <c r="AB46" s="122">
        <v>0</v>
      </c>
      <c r="AC46" s="122">
        <v>0</v>
      </c>
      <c r="AD46" s="122">
        <v>1</v>
      </c>
      <c r="AE46" s="122">
        <v>0</v>
      </c>
      <c r="AF46" s="122">
        <v>0</v>
      </c>
      <c r="AG46" s="123">
        <v>0</v>
      </c>
      <c r="AH46" s="122">
        <v>0</v>
      </c>
      <c r="AI46" s="122">
        <v>1</v>
      </c>
      <c r="AJ46" s="122">
        <v>0</v>
      </c>
      <c r="AK46" s="122">
        <v>0</v>
      </c>
      <c r="AL46" s="122">
        <v>0</v>
      </c>
      <c r="AM46" s="123">
        <v>0</v>
      </c>
      <c r="AN46" s="122">
        <v>0</v>
      </c>
      <c r="AO46" s="122">
        <v>0</v>
      </c>
      <c r="AP46" s="123">
        <v>1</v>
      </c>
      <c r="AQ46" s="123">
        <v>0</v>
      </c>
      <c r="AR46" s="122">
        <v>1</v>
      </c>
      <c r="AS46" s="122">
        <v>0</v>
      </c>
      <c r="AT46" s="122">
        <v>0</v>
      </c>
      <c r="AU46" s="122">
        <v>0</v>
      </c>
      <c r="AW46" s="32">
        <f>+C46+D46</f>
        <v>1</v>
      </c>
      <c r="AX46" s="32">
        <f>+H46+I46</f>
        <v>1</v>
      </c>
      <c r="AY46" s="32">
        <f>+M46+N46</f>
        <v>0</v>
      </c>
      <c r="AZ46" s="32">
        <f>+R46+S46</f>
        <v>0</v>
      </c>
      <c r="BA46" s="32">
        <f>+W46+X46</f>
        <v>0</v>
      </c>
      <c r="BB46" s="32">
        <f>+AB46+AC46</f>
        <v>0</v>
      </c>
      <c r="BC46" s="32">
        <f>+AG46+AH46</f>
        <v>0</v>
      </c>
      <c r="BD46" s="32">
        <f>+AL46+AM46</f>
        <v>0</v>
      </c>
      <c r="BE46" s="32">
        <f>+AQ46+AR46</f>
        <v>1</v>
      </c>
    </row>
    <row r="47" spans="1:57" x14ac:dyDescent="0.35">
      <c r="A47" s="205" t="s">
        <v>358</v>
      </c>
      <c r="B47" s="32" t="s">
        <v>174</v>
      </c>
      <c r="C47" s="122">
        <v>1</v>
      </c>
      <c r="D47" s="122">
        <v>0</v>
      </c>
      <c r="E47" s="122">
        <v>0</v>
      </c>
      <c r="F47" s="122">
        <v>0</v>
      </c>
      <c r="G47" s="122">
        <v>0</v>
      </c>
      <c r="H47" s="123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0</v>
      </c>
      <c r="T47" s="122">
        <v>0</v>
      </c>
      <c r="U47" s="122">
        <v>0</v>
      </c>
      <c r="V47" s="122">
        <v>0</v>
      </c>
      <c r="W47" s="123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0</v>
      </c>
      <c r="AG47" s="123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3">
        <v>0</v>
      </c>
      <c r="AN47" s="122">
        <v>0</v>
      </c>
      <c r="AO47" s="122">
        <v>0</v>
      </c>
      <c r="AP47" s="122">
        <v>0</v>
      </c>
      <c r="AQ47" s="123">
        <v>0</v>
      </c>
      <c r="AR47" s="122">
        <v>0</v>
      </c>
      <c r="AS47" s="122">
        <v>0</v>
      </c>
      <c r="AT47" s="122">
        <v>0</v>
      </c>
      <c r="AU47" s="122">
        <v>0</v>
      </c>
      <c r="AW47" s="32">
        <f>+C47+D47</f>
        <v>1</v>
      </c>
      <c r="AX47" s="32">
        <f>+H47+I47</f>
        <v>0</v>
      </c>
      <c r="AY47" s="32">
        <f>+M47+N47</f>
        <v>0</v>
      </c>
      <c r="AZ47" s="32">
        <f>+R47+S47</f>
        <v>0</v>
      </c>
      <c r="BA47" s="32">
        <f>+W47+X47</f>
        <v>0</v>
      </c>
      <c r="BB47" s="32">
        <f>+AB47+AC47</f>
        <v>0</v>
      </c>
      <c r="BC47" s="32">
        <f>+AG47+AH47</f>
        <v>0</v>
      </c>
      <c r="BD47" s="32">
        <f>+AL47+AM47</f>
        <v>0</v>
      </c>
      <c r="BE47" s="32">
        <f>+AQ47+AR47</f>
        <v>0</v>
      </c>
    </row>
    <row r="48" spans="1:57" x14ac:dyDescent="0.35">
      <c r="A48" s="205" t="s">
        <v>425</v>
      </c>
      <c r="B48" s="32" t="s">
        <v>174</v>
      </c>
      <c r="C48" s="122">
        <v>1</v>
      </c>
      <c r="D48" s="122">
        <v>0</v>
      </c>
      <c r="E48" s="122">
        <v>0</v>
      </c>
      <c r="F48" s="122">
        <v>0</v>
      </c>
      <c r="G48" s="122">
        <v>0</v>
      </c>
      <c r="H48" s="123">
        <v>0</v>
      </c>
      <c r="I48" s="122">
        <v>0</v>
      </c>
      <c r="J48" s="122">
        <v>0</v>
      </c>
      <c r="K48" s="122">
        <v>1</v>
      </c>
      <c r="L48" s="122">
        <v>0</v>
      </c>
      <c r="M48" s="122">
        <v>0</v>
      </c>
      <c r="N48" s="122">
        <v>0</v>
      </c>
      <c r="O48" s="122">
        <v>0</v>
      </c>
      <c r="P48" s="122">
        <v>0</v>
      </c>
      <c r="Q48" s="122">
        <v>1</v>
      </c>
      <c r="R48" s="122">
        <v>1</v>
      </c>
      <c r="S48" s="122">
        <v>0</v>
      </c>
      <c r="T48" s="122">
        <v>0</v>
      </c>
      <c r="U48" s="122">
        <v>0</v>
      </c>
      <c r="V48" s="122">
        <v>0</v>
      </c>
      <c r="W48" s="123">
        <v>0</v>
      </c>
      <c r="X48" s="122">
        <v>0</v>
      </c>
      <c r="Y48" s="122">
        <v>0</v>
      </c>
      <c r="Z48" s="122">
        <v>0</v>
      </c>
      <c r="AA48" s="122">
        <v>1</v>
      </c>
      <c r="AB48" s="122">
        <v>1</v>
      </c>
      <c r="AC48" s="122">
        <v>0</v>
      </c>
      <c r="AD48" s="122">
        <v>0</v>
      </c>
      <c r="AE48" s="122">
        <v>0</v>
      </c>
      <c r="AF48" s="122">
        <v>0</v>
      </c>
      <c r="AG48" s="123">
        <v>0</v>
      </c>
      <c r="AH48" s="122">
        <v>0</v>
      </c>
      <c r="AI48" s="122">
        <v>1</v>
      </c>
      <c r="AJ48" s="122">
        <v>0</v>
      </c>
      <c r="AK48" s="122">
        <v>0</v>
      </c>
      <c r="AL48" s="122">
        <v>0</v>
      </c>
      <c r="AM48" s="123">
        <v>0</v>
      </c>
      <c r="AN48" s="122">
        <v>0</v>
      </c>
      <c r="AO48" s="122">
        <v>0</v>
      </c>
      <c r="AP48" s="123">
        <v>1</v>
      </c>
      <c r="AQ48" s="123">
        <v>0</v>
      </c>
      <c r="AR48" s="122">
        <v>0</v>
      </c>
      <c r="AS48" s="122">
        <v>0</v>
      </c>
      <c r="AT48" s="123">
        <v>1</v>
      </c>
      <c r="AU48" s="122">
        <v>0</v>
      </c>
      <c r="AW48" s="32">
        <f>+C48+D48</f>
        <v>1</v>
      </c>
      <c r="AX48" s="32">
        <f>+H48+I48</f>
        <v>0</v>
      </c>
      <c r="AY48" s="32">
        <f>+M48+N48</f>
        <v>0</v>
      </c>
      <c r="AZ48" s="32">
        <f>+R48+S48</f>
        <v>1</v>
      </c>
      <c r="BA48" s="32">
        <f>+W48+X48</f>
        <v>0</v>
      </c>
      <c r="BB48" s="32">
        <f>+AB48+AC48</f>
        <v>1</v>
      </c>
      <c r="BC48" s="32">
        <f>+AG48+AH48</f>
        <v>0</v>
      </c>
      <c r="BD48" s="32">
        <f>+AL48+AM48</f>
        <v>0</v>
      </c>
      <c r="BE48" s="32">
        <f>+AQ48+AR48</f>
        <v>0</v>
      </c>
    </row>
    <row r="49" spans="1:57" x14ac:dyDescent="0.35">
      <c r="A49" s="205" t="s">
        <v>494</v>
      </c>
      <c r="B49" s="32" t="s">
        <v>174</v>
      </c>
      <c r="C49" s="122">
        <v>1</v>
      </c>
      <c r="D49" s="122">
        <v>0</v>
      </c>
      <c r="E49" s="122">
        <v>0</v>
      </c>
      <c r="F49" s="122">
        <v>0</v>
      </c>
      <c r="G49" s="122">
        <v>0</v>
      </c>
      <c r="H49" s="123">
        <v>0</v>
      </c>
      <c r="I49" s="122">
        <v>0</v>
      </c>
      <c r="J49" s="123">
        <v>1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0</v>
      </c>
      <c r="Q49" s="122">
        <v>1</v>
      </c>
      <c r="R49" s="122">
        <v>0</v>
      </c>
      <c r="S49" s="122">
        <v>0</v>
      </c>
      <c r="T49" s="122">
        <v>0</v>
      </c>
      <c r="U49" s="122">
        <v>1</v>
      </c>
      <c r="V49" s="122">
        <v>0</v>
      </c>
      <c r="W49" s="123">
        <v>0</v>
      </c>
      <c r="X49" s="122">
        <v>0</v>
      </c>
      <c r="Y49" s="122">
        <v>0</v>
      </c>
      <c r="Z49" s="122">
        <v>0</v>
      </c>
      <c r="AA49" s="122">
        <v>1</v>
      </c>
      <c r="AB49" s="122">
        <v>1</v>
      </c>
      <c r="AC49" s="122">
        <v>0</v>
      </c>
      <c r="AD49" s="122">
        <v>0</v>
      </c>
      <c r="AE49" s="122">
        <v>0</v>
      </c>
      <c r="AF49" s="122">
        <v>0</v>
      </c>
      <c r="AG49" s="123">
        <v>0</v>
      </c>
      <c r="AH49" s="122">
        <v>0</v>
      </c>
      <c r="AI49" s="122">
        <v>0</v>
      </c>
      <c r="AJ49" s="122">
        <v>0</v>
      </c>
      <c r="AK49" s="122">
        <v>1</v>
      </c>
      <c r="AL49" s="122">
        <v>0</v>
      </c>
      <c r="AM49" s="123">
        <v>0</v>
      </c>
      <c r="AN49" s="122">
        <v>0</v>
      </c>
      <c r="AO49" s="122">
        <v>0</v>
      </c>
      <c r="AP49" s="123">
        <v>1</v>
      </c>
      <c r="AQ49" s="123">
        <v>0</v>
      </c>
      <c r="AR49" s="122">
        <v>0</v>
      </c>
      <c r="AS49" s="122">
        <v>1</v>
      </c>
      <c r="AT49" s="122">
        <v>0</v>
      </c>
      <c r="AU49" s="122">
        <v>0</v>
      </c>
      <c r="AW49" s="32">
        <f>+C49+D49</f>
        <v>1</v>
      </c>
      <c r="AX49" s="32">
        <f>+H49+I49</f>
        <v>0</v>
      </c>
      <c r="AY49" s="32">
        <f>+M49+N49</f>
        <v>0</v>
      </c>
      <c r="AZ49" s="32">
        <f>+R49+S49</f>
        <v>0</v>
      </c>
      <c r="BA49" s="32">
        <f>+W49+X49</f>
        <v>0</v>
      </c>
      <c r="BB49" s="32">
        <f>+AB49+AC49</f>
        <v>1</v>
      </c>
      <c r="BC49" s="32">
        <f>+AG49+AH49</f>
        <v>0</v>
      </c>
      <c r="BD49" s="32">
        <f>+AL49+AM49</f>
        <v>0</v>
      </c>
      <c r="BE49" s="32">
        <f>+AQ49+AR49</f>
        <v>0</v>
      </c>
    </row>
    <row r="50" spans="1:57" x14ac:dyDescent="0.35">
      <c r="A50" s="204" t="s">
        <v>541</v>
      </c>
      <c r="B50" s="32" t="s">
        <v>174</v>
      </c>
      <c r="C50" s="122">
        <v>0</v>
      </c>
      <c r="D50" s="122">
        <v>0</v>
      </c>
      <c r="E50" s="122">
        <v>0</v>
      </c>
      <c r="F50" s="122">
        <v>0</v>
      </c>
      <c r="G50" s="122">
        <v>1</v>
      </c>
      <c r="H50" s="123">
        <v>0</v>
      </c>
      <c r="I50" s="122">
        <v>1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1</v>
      </c>
      <c r="R50" s="122">
        <v>0</v>
      </c>
      <c r="S50" s="122">
        <v>0</v>
      </c>
      <c r="T50" s="122">
        <v>0</v>
      </c>
      <c r="U50" s="122">
        <v>0</v>
      </c>
      <c r="V50" s="122">
        <v>1</v>
      </c>
      <c r="W50" s="123">
        <v>0</v>
      </c>
      <c r="X50" s="122">
        <v>0</v>
      </c>
      <c r="Y50" s="122">
        <v>0</v>
      </c>
      <c r="Z50" s="122">
        <v>0</v>
      </c>
      <c r="AA50" s="122">
        <v>1</v>
      </c>
      <c r="AB50" s="122">
        <v>0</v>
      </c>
      <c r="AC50" s="122">
        <v>1</v>
      </c>
      <c r="AD50" s="122">
        <v>0</v>
      </c>
      <c r="AE50" s="122">
        <v>0</v>
      </c>
      <c r="AF50" s="122">
        <v>0</v>
      </c>
      <c r="AG50" s="123">
        <v>0</v>
      </c>
      <c r="AH50" s="122">
        <v>0</v>
      </c>
      <c r="AI50" s="122">
        <v>0</v>
      </c>
      <c r="AJ50" s="122">
        <v>0</v>
      </c>
      <c r="AK50" s="122">
        <v>1</v>
      </c>
      <c r="AL50" s="122">
        <v>0</v>
      </c>
      <c r="AM50" s="123">
        <v>0</v>
      </c>
      <c r="AN50" s="122">
        <v>0</v>
      </c>
      <c r="AO50" s="122">
        <v>0</v>
      </c>
      <c r="AP50" s="123">
        <v>1</v>
      </c>
      <c r="AQ50" s="122">
        <v>1</v>
      </c>
      <c r="AR50" s="122">
        <v>0</v>
      </c>
      <c r="AS50" s="122">
        <v>0</v>
      </c>
      <c r="AT50" s="122">
        <v>0</v>
      </c>
      <c r="AU50" s="122">
        <v>0</v>
      </c>
      <c r="AW50" s="32">
        <f>+C50+D50</f>
        <v>0</v>
      </c>
      <c r="AX50" s="32">
        <f>+H50+I50</f>
        <v>1</v>
      </c>
      <c r="AY50" s="32">
        <f>+M50+N50</f>
        <v>0</v>
      </c>
      <c r="AZ50" s="32">
        <f>+R50+S50</f>
        <v>0</v>
      </c>
      <c r="BA50" s="32">
        <f>+W50+X50</f>
        <v>0</v>
      </c>
      <c r="BB50" s="32">
        <f>+AB50+AC50</f>
        <v>1</v>
      </c>
      <c r="BC50" s="32">
        <f>+AG50+AH50</f>
        <v>0</v>
      </c>
      <c r="BD50" s="32">
        <f>+AL50+AM50</f>
        <v>0</v>
      </c>
      <c r="BE50" s="32">
        <f>+AQ50+AR50</f>
        <v>1</v>
      </c>
    </row>
    <row r="51" spans="1:57" x14ac:dyDescent="0.35">
      <c r="A51" s="205" t="s">
        <v>572</v>
      </c>
      <c r="B51" s="32" t="s">
        <v>174</v>
      </c>
      <c r="C51" s="122">
        <v>1</v>
      </c>
      <c r="D51" s="122">
        <v>0</v>
      </c>
      <c r="E51" s="122">
        <v>0</v>
      </c>
      <c r="F51" s="122">
        <v>0</v>
      </c>
      <c r="G51" s="122">
        <v>0</v>
      </c>
      <c r="H51" s="123">
        <v>0</v>
      </c>
      <c r="I51" s="122">
        <v>1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1</v>
      </c>
      <c r="R51" s="122">
        <v>0</v>
      </c>
      <c r="S51" s="122">
        <v>0</v>
      </c>
      <c r="T51" s="122">
        <v>0</v>
      </c>
      <c r="U51" s="122">
        <v>0</v>
      </c>
      <c r="V51" s="122">
        <v>1</v>
      </c>
      <c r="W51" s="123">
        <v>0</v>
      </c>
      <c r="X51" s="122">
        <v>0</v>
      </c>
      <c r="Y51" s="122">
        <v>0</v>
      </c>
      <c r="Z51" s="122">
        <v>1</v>
      </c>
      <c r="AA51" s="122">
        <v>0</v>
      </c>
      <c r="AB51" s="122">
        <v>0</v>
      </c>
      <c r="AC51" s="122">
        <v>0</v>
      </c>
      <c r="AD51" s="122">
        <v>1</v>
      </c>
      <c r="AE51" s="122">
        <v>0</v>
      </c>
      <c r="AF51" s="122">
        <v>0</v>
      </c>
      <c r="AG51" s="123">
        <v>0</v>
      </c>
      <c r="AH51" s="122">
        <v>0</v>
      </c>
      <c r="AI51" s="122">
        <v>0</v>
      </c>
      <c r="AJ51" s="122">
        <v>0</v>
      </c>
      <c r="AK51" s="122">
        <v>1</v>
      </c>
      <c r="AL51" s="122">
        <v>0</v>
      </c>
      <c r="AM51" s="123">
        <v>0</v>
      </c>
      <c r="AN51" s="122">
        <v>0</v>
      </c>
      <c r="AO51" s="122">
        <v>0</v>
      </c>
      <c r="AP51" s="123">
        <v>1</v>
      </c>
      <c r="AQ51" s="123">
        <v>0</v>
      </c>
      <c r="AR51" s="122">
        <v>1</v>
      </c>
      <c r="AS51" s="122">
        <v>0</v>
      </c>
      <c r="AT51" s="122">
        <v>0</v>
      </c>
      <c r="AU51" s="122">
        <v>0</v>
      </c>
      <c r="AW51" s="32">
        <f>+C51+D51</f>
        <v>1</v>
      </c>
      <c r="AX51" s="32">
        <f>+H51+I51</f>
        <v>1</v>
      </c>
      <c r="AY51" s="32">
        <f>+M51+N51</f>
        <v>0</v>
      </c>
      <c r="AZ51" s="32">
        <f>+R51+S51</f>
        <v>0</v>
      </c>
      <c r="BA51" s="32">
        <f>+W51+X51</f>
        <v>0</v>
      </c>
      <c r="BB51" s="32">
        <f>+AB51+AC51</f>
        <v>0</v>
      </c>
      <c r="BC51" s="32">
        <f>+AG51+AH51</f>
        <v>0</v>
      </c>
      <c r="BD51" s="32">
        <f>+AL51+AM51</f>
        <v>0</v>
      </c>
      <c r="BE51" s="32">
        <f>+AQ51+AR51</f>
        <v>1</v>
      </c>
    </row>
    <row r="52" spans="1:57" x14ac:dyDescent="0.35">
      <c r="A52" s="205" t="s">
        <v>631</v>
      </c>
      <c r="B52" s="32" t="s">
        <v>174</v>
      </c>
      <c r="C52" s="122">
        <v>1</v>
      </c>
      <c r="D52" s="122">
        <v>0</v>
      </c>
      <c r="E52" s="122">
        <v>0</v>
      </c>
      <c r="F52" s="122">
        <v>0</v>
      </c>
      <c r="G52" s="122">
        <v>0</v>
      </c>
      <c r="H52" s="123">
        <v>0</v>
      </c>
      <c r="I52" s="122">
        <v>1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1</v>
      </c>
      <c r="R52" s="122">
        <v>0</v>
      </c>
      <c r="S52" s="122">
        <v>0</v>
      </c>
      <c r="T52" s="122">
        <v>1</v>
      </c>
      <c r="U52" s="122">
        <v>0</v>
      </c>
      <c r="V52" s="122">
        <v>0</v>
      </c>
      <c r="W52" s="123">
        <v>0</v>
      </c>
      <c r="X52" s="122">
        <v>0</v>
      </c>
      <c r="Y52" s="122">
        <v>0</v>
      </c>
      <c r="Z52" s="122">
        <v>0</v>
      </c>
      <c r="AA52" s="122">
        <v>1</v>
      </c>
      <c r="AB52" s="122">
        <v>0</v>
      </c>
      <c r="AC52" s="122">
        <v>0</v>
      </c>
      <c r="AD52" s="122">
        <v>1</v>
      </c>
      <c r="AE52" s="122">
        <v>0</v>
      </c>
      <c r="AF52" s="122">
        <v>0</v>
      </c>
      <c r="AG52" s="123">
        <v>0</v>
      </c>
      <c r="AH52" s="122">
        <v>0</v>
      </c>
      <c r="AI52" s="122">
        <v>1</v>
      </c>
      <c r="AJ52" s="122">
        <v>0</v>
      </c>
      <c r="AK52" s="122">
        <v>0</v>
      </c>
      <c r="AL52" s="122">
        <v>0</v>
      </c>
      <c r="AM52" s="123">
        <v>0</v>
      </c>
      <c r="AN52" s="122">
        <v>0</v>
      </c>
      <c r="AO52" s="122">
        <v>1</v>
      </c>
      <c r="AP52" s="122">
        <v>0</v>
      </c>
      <c r="AQ52" s="123">
        <v>0</v>
      </c>
      <c r="AR52" s="122">
        <v>1</v>
      </c>
      <c r="AS52" s="122">
        <v>0</v>
      </c>
      <c r="AT52" s="122">
        <v>0</v>
      </c>
      <c r="AU52" s="122">
        <v>0</v>
      </c>
      <c r="AW52" s="32">
        <f>+C52+D52</f>
        <v>1</v>
      </c>
      <c r="AX52" s="32">
        <f>+H52+I52</f>
        <v>1</v>
      </c>
      <c r="AY52" s="32">
        <f>+M52+N52</f>
        <v>0</v>
      </c>
      <c r="AZ52" s="32">
        <f>+R52+S52</f>
        <v>0</v>
      </c>
      <c r="BA52" s="32">
        <f>+W52+X52</f>
        <v>0</v>
      </c>
      <c r="BB52" s="32">
        <f>+AB52+AC52</f>
        <v>0</v>
      </c>
      <c r="BC52" s="32">
        <f>+AG52+AH52</f>
        <v>0</v>
      </c>
      <c r="BD52" s="32">
        <f>+AL52+AM52</f>
        <v>0</v>
      </c>
      <c r="BE52" s="32">
        <f>+AQ52+AR52</f>
        <v>1</v>
      </c>
    </row>
    <row r="53" spans="1:57" x14ac:dyDescent="0.35">
      <c r="A53" s="204" t="s">
        <v>653</v>
      </c>
      <c r="B53" s="32" t="s">
        <v>174</v>
      </c>
      <c r="C53" s="122">
        <v>0</v>
      </c>
      <c r="D53" s="122">
        <v>1</v>
      </c>
      <c r="E53" s="122">
        <v>0</v>
      </c>
      <c r="F53" s="122">
        <v>0</v>
      </c>
      <c r="G53" s="122">
        <v>0</v>
      </c>
      <c r="H53" s="123">
        <v>0</v>
      </c>
      <c r="I53" s="122">
        <v>0</v>
      </c>
      <c r="J53" s="123">
        <v>1</v>
      </c>
      <c r="K53" s="122">
        <v>0</v>
      </c>
      <c r="L53" s="122">
        <v>0</v>
      </c>
      <c r="M53" s="122">
        <v>0</v>
      </c>
      <c r="N53" s="122">
        <v>0</v>
      </c>
      <c r="O53" s="122">
        <v>1</v>
      </c>
      <c r="P53" s="122">
        <v>0</v>
      </c>
      <c r="Q53" s="122">
        <v>0</v>
      </c>
      <c r="R53" s="122">
        <v>0</v>
      </c>
      <c r="S53" s="122">
        <v>0</v>
      </c>
      <c r="T53" s="122">
        <v>1</v>
      </c>
      <c r="U53" s="122">
        <v>0</v>
      </c>
      <c r="V53" s="122">
        <v>0</v>
      </c>
      <c r="W53" s="123">
        <v>0</v>
      </c>
      <c r="X53" s="122">
        <v>0</v>
      </c>
      <c r="Y53" s="123">
        <v>1</v>
      </c>
      <c r="Z53" s="122">
        <v>0</v>
      </c>
      <c r="AA53" s="122">
        <v>0</v>
      </c>
      <c r="AB53" s="122">
        <v>0</v>
      </c>
      <c r="AC53" s="122">
        <v>1</v>
      </c>
      <c r="AD53" s="122">
        <v>0</v>
      </c>
      <c r="AE53" s="122">
        <v>0</v>
      </c>
      <c r="AF53" s="122">
        <v>0</v>
      </c>
      <c r="AG53" s="123">
        <v>0</v>
      </c>
      <c r="AH53" s="122">
        <v>0</v>
      </c>
      <c r="AI53" s="122">
        <v>0</v>
      </c>
      <c r="AJ53" s="123">
        <v>1</v>
      </c>
      <c r="AK53" s="122">
        <v>0</v>
      </c>
      <c r="AL53" s="122">
        <v>0</v>
      </c>
      <c r="AM53" s="123">
        <v>0</v>
      </c>
      <c r="AN53" s="122">
        <v>0</v>
      </c>
      <c r="AO53" s="122">
        <v>0</v>
      </c>
      <c r="AP53" s="123">
        <v>1</v>
      </c>
      <c r="AQ53" s="123">
        <v>0</v>
      </c>
      <c r="AR53" s="122">
        <v>0</v>
      </c>
      <c r="AS53" s="122">
        <v>1</v>
      </c>
      <c r="AT53" s="122">
        <v>0</v>
      </c>
      <c r="AU53" s="122">
        <v>0</v>
      </c>
      <c r="AW53" s="32">
        <f>+C53+D53</f>
        <v>1</v>
      </c>
      <c r="AX53" s="32">
        <f>+H53+I53</f>
        <v>0</v>
      </c>
      <c r="AY53" s="32">
        <f>+M53+N53</f>
        <v>0</v>
      </c>
      <c r="AZ53" s="32">
        <f>+R53+S53</f>
        <v>0</v>
      </c>
      <c r="BA53" s="32">
        <f>+W53+X53</f>
        <v>0</v>
      </c>
      <c r="BB53" s="32">
        <f>+AB53+AC53</f>
        <v>1</v>
      </c>
      <c r="BC53" s="32">
        <f>+AG53+AH53</f>
        <v>0</v>
      </c>
      <c r="BD53" s="32">
        <f>+AL53+AM53</f>
        <v>0</v>
      </c>
      <c r="BE53" s="32">
        <f>+AQ53+AR53</f>
        <v>0</v>
      </c>
    </row>
    <row r="54" spans="1:57" x14ac:dyDescent="0.35">
      <c r="A54" s="204" t="s">
        <v>662</v>
      </c>
      <c r="B54" s="32" t="s">
        <v>174</v>
      </c>
      <c r="C54" s="122">
        <v>1</v>
      </c>
      <c r="D54" s="122">
        <v>0</v>
      </c>
      <c r="E54" s="122">
        <v>0</v>
      </c>
      <c r="F54" s="122">
        <v>0</v>
      </c>
      <c r="G54" s="122">
        <v>0</v>
      </c>
      <c r="H54" s="123">
        <v>0</v>
      </c>
      <c r="I54" s="122">
        <v>1</v>
      </c>
      <c r="J54" s="122">
        <v>0</v>
      </c>
      <c r="K54" s="122">
        <v>0</v>
      </c>
      <c r="L54" s="122">
        <v>0</v>
      </c>
      <c r="M54" s="122">
        <v>0</v>
      </c>
      <c r="N54" s="122">
        <v>0</v>
      </c>
      <c r="O54" s="122">
        <v>1</v>
      </c>
      <c r="P54" s="122">
        <v>0</v>
      </c>
      <c r="Q54" s="122">
        <v>0</v>
      </c>
      <c r="R54" s="122">
        <v>0</v>
      </c>
      <c r="S54" s="122">
        <v>0</v>
      </c>
      <c r="T54" s="122">
        <v>1</v>
      </c>
      <c r="U54" s="122">
        <v>0</v>
      </c>
      <c r="V54" s="122">
        <v>0</v>
      </c>
      <c r="W54" s="123">
        <v>0</v>
      </c>
      <c r="X54" s="122">
        <v>0</v>
      </c>
      <c r="Y54" s="122">
        <v>0</v>
      </c>
      <c r="Z54" s="122">
        <v>1</v>
      </c>
      <c r="AA54" s="122">
        <v>0</v>
      </c>
      <c r="AB54" s="122">
        <v>1</v>
      </c>
      <c r="AC54" s="122">
        <v>0</v>
      </c>
      <c r="AD54" s="122">
        <v>0</v>
      </c>
      <c r="AE54" s="122">
        <v>0</v>
      </c>
      <c r="AF54" s="122">
        <v>0</v>
      </c>
      <c r="AG54" s="123">
        <v>0</v>
      </c>
      <c r="AH54" s="122">
        <v>0</v>
      </c>
      <c r="AI54" s="122">
        <v>1</v>
      </c>
      <c r="AJ54" s="122">
        <v>0</v>
      </c>
      <c r="AK54" s="122">
        <v>0</v>
      </c>
      <c r="AL54" s="122">
        <v>0</v>
      </c>
      <c r="AM54" s="123">
        <v>0</v>
      </c>
      <c r="AN54" s="122">
        <v>0</v>
      </c>
      <c r="AO54" s="122">
        <v>1</v>
      </c>
      <c r="AP54" s="122">
        <v>0</v>
      </c>
      <c r="AQ54" s="123">
        <v>0</v>
      </c>
      <c r="AR54" s="122">
        <v>1</v>
      </c>
      <c r="AS54" s="122">
        <v>0</v>
      </c>
      <c r="AT54" s="122">
        <v>0</v>
      </c>
      <c r="AU54" s="122">
        <v>0</v>
      </c>
      <c r="AW54" s="32">
        <f>+C54+D54</f>
        <v>1</v>
      </c>
      <c r="AX54" s="32">
        <f>+H54+I54</f>
        <v>1</v>
      </c>
      <c r="AY54" s="32">
        <f>+M54+N54</f>
        <v>0</v>
      </c>
      <c r="AZ54" s="32">
        <f>+R54+S54</f>
        <v>0</v>
      </c>
      <c r="BA54" s="32">
        <f>+W54+X54</f>
        <v>0</v>
      </c>
      <c r="BB54" s="32">
        <f>+AB54+AC54</f>
        <v>1</v>
      </c>
      <c r="BC54" s="32">
        <f>+AG54+AH54</f>
        <v>0</v>
      </c>
      <c r="BD54" s="32">
        <f>+AL54+AM54</f>
        <v>0</v>
      </c>
      <c r="BE54" s="32">
        <f>+AQ54+AR54</f>
        <v>1</v>
      </c>
    </row>
    <row r="55" spans="1:57" x14ac:dyDescent="0.35">
      <c r="A55" s="205" t="s">
        <v>743</v>
      </c>
      <c r="B55" s="32" t="s">
        <v>174</v>
      </c>
      <c r="C55" s="122">
        <v>1</v>
      </c>
      <c r="D55" s="122">
        <v>0</v>
      </c>
      <c r="E55" s="122">
        <v>0</v>
      </c>
      <c r="F55" s="122">
        <v>0</v>
      </c>
      <c r="G55" s="122">
        <v>0</v>
      </c>
      <c r="H55" s="123">
        <v>0</v>
      </c>
      <c r="I55" s="122">
        <v>0</v>
      </c>
      <c r="J55" s="123">
        <v>1</v>
      </c>
      <c r="K55" s="122">
        <v>0</v>
      </c>
      <c r="L55" s="122">
        <v>0</v>
      </c>
      <c r="M55" s="122">
        <v>0</v>
      </c>
      <c r="N55" s="122">
        <v>0</v>
      </c>
      <c r="O55" s="122">
        <v>0</v>
      </c>
      <c r="P55" s="122">
        <v>0</v>
      </c>
      <c r="Q55" s="122">
        <v>1</v>
      </c>
      <c r="R55" s="122">
        <v>0</v>
      </c>
      <c r="S55" s="122">
        <v>0</v>
      </c>
      <c r="T55" s="122">
        <v>1</v>
      </c>
      <c r="U55" s="122">
        <v>0</v>
      </c>
      <c r="V55" s="122">
        <v>0</v>
      </c>
      <c r="W55" s="123">
        <v>0</v>
      </c>
      <c r="X55" s="122">
        <v>0</v>
      </c>
      <c r="Y55" s="123">
        <v>1</v>
      </c>
      <c r="Z55" s="122">
        <v>0</v>
      </c>
      <c r="AA55" s="122">
        <v>0</v>
      </c>
      <c r="AB55" s="122">
        <v>0</v>
      </c>
      <c r="AC55" s="122">
        <v>1</v>
      </c>
      <c r="AD55" s="122">
        <v>0</v>
      </c>
      <c r="AE55" s="122">
        <v>0</v>
      </c>
      <c r="AF55" s="122">
        <v>0</v>
      </c>
      <c r="AG55" s="123">
        <v>0</v>
      </c>
      <c r="AH55" s="122">
        <v>0</v>
      </c>
      <c r="AI55" s="122">
        <v>0</v>
      </c>
      <c r="AJ55" s="123">
        <v>1</v>
      </c>
      <c r="AK55" s="122">
        <v>0</v>
      </c>
      <c r="AL55" s="122">
        <v>0</v>
      </c>
      <c r="AM55" s="123">
        <v>0</v>
      </c>
      <c r="AN55" s="122">
        <v>0</v>
      </c>
      <c r="AO55" s="122">
        <v>1</v>
      </c>
      <c r="AP55" s="122">
        <v>0</v>
      </c>
      <c r="AQ55" s="123">
        <v>0</v>
      </c>
      <c r="AR55" s="122">
        <v>1</v>
      </c>
      <c r="AS55" s="122">
        <v>0</v>
      </c>
      <c r="AT55" s="122">
        <v>0</v>
      </c>
      <c r="AU55" s="122">
        <v>0</v>
      </c>
      <c r="AW55" s="32">
        <f>+C55+D55</f>
        <v>1</v>
      </c>
      <c r="AX55" s="32">
        <f>+H55+I55</f>
        <v>0</v>
      </c>
      <c r="AY55" s="32">
        <f>+M55+N55</f>
        <v>0</v>
      </c>
      <c r="AZ55" s="32">
        <f>+R55+S55</f>
        <v>0</v>
      </c>
      <c r="BA55" s="32">
        <f>+W55+X55</f>
        <v>0</v>
      </c>
      <c r="BB55" s="32">
        <f>+AB55+AC55</f>
        <v>1</v>
      </c>
      <c r="BC55" s="32">
        <f>+AG55+AH55</f>
        <v>0</v>
      </c>
      <c r="BD55" s="32">
        <f>+AL55+AM55</f>
        <v>0</v>
      </c>
      <c r="BE55" s="32">
        <f>+AQ55+AR55</f>
        <v>1</v>
      </c>
    </row>
    <row r="56" spans="1:57" x14ac:dyDescent="0.35">
      <c r="A56" s="205" t="s">
        <v>786</v>
      </c>
      <c r="B56" s="32" t="s">
        <v>174</v>
      </c>
      <c r="C56" s="122">
        <v>1</v>
      </c>
      <c r="D56" s="122">
        <v>0</v>
      </c>
      <c r="E56" s="122">
        <v>0</v>
      </c>
      <c r="F56" s="122">
        <v>0</v>
      </c>
      <c r="G56" s="122">
        <v>0</v>
      </c>
      <c r="H56" s="123">
        <v>0</v>
      </c>
      <c r="I56" s="122">
        <v>1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1</v>
      </c>
      <c r="P56" s="122">
        <v>0</v>
      </c>
      <c r="Q56" s="122">
        <v>0</v>
      </c>
      <c r="R56" s="122">
        <v>0</v>
      </c>
      <c r="S56" s="123">
        <v>1</v>
      </c>
      <c r="T56" s="122">
        <v>0</v>
      </c>
      <c r="U56" s="122">
        <v>0</v>
      </c>
      <c r="V56" s="122">
        <v>0</v>
      </c>
      <c r="W56" s="123">
        <v>0</v>
      </c>
      <c r="X56" s="122">
        <v>0</v>
      </c>
      <c r="Y56" s="123">
        <v>1</v>
      </c>
      <c r="Z56" s="122">
        <v>0</v>
      </c>
      <c r="AA56" s="122">
        <v>0</v>
      </c>
      <c r="AB56" s="122">
        <v>0</v>
      </c>
      <c r="AC56" s="122">
        <v>1</v>
      </c>
      <c r="AD56" s="122">
        <v>0</v>
      </c>
      <c r="AE56" s="122">
        <v>0</v>
      </c>
      <c r="AF56" s="122">
        <v>0</v>
      </c>
      <c r="AG56" s="123">
        <v>0</v>
      </c>
      <c r="AH56" s="122">
        <v>0</v>
      </c>
      <c r="AI56" s="122">
        <v>0</v>
      </c>
      <c r="AJ56" s="123">
        <v>1</v>
      </c>
      <c r="AK56" s="122">
        <v>0</v>
      </c>
      <c r="AL56" s="122">
        <v>0</v>
      </c>
      <c r="AM56" s="123">
        <v>0</v>
      </c>
      <c r="AN56" s="122">
        <v>0</v>
      </c>
      <c r="AO56" s="122">
        <v>0</v>
      </c>
      <c r="AP56" s="123">
        <v>1</v>
      </c>
      <c r="AQ56" s="123">
        <v>0</v>
      </c>
      <c r="AR56" s="122">
        <v>1</v>
      </c>
      <c r="AS56" s="122">
        <v>0</v>
      </c>
      <c r="AT56" s="122">
        <v>0</v>
      </c>
      <c r="AU56" s="122">
        <v>0</v>
      </c>
      <c r="AW56" s="32">
        <f>+C56+D56</f>
        <v>1</v>
      </c>
      <c r="AX56" s="32">
        <f>+H56+I56</f>
        <v>1</v>
      </c>
      <c r="AY56" s="32">
        <f>+M56+N56</f>
        <v>0</v>
      </c>
      <c r="AZ56" s="32">
        <f>+R56+S56</f>
        <v>1</v>
      </c>
      <c r="BA56" s="32">
        <f>+W56+X56</f>
        <v>0</v>
      </c>
      <c r="BB56" s="32">
        <f>+AB56+AC56</f>
        <v>1</v>
      </c>
      <c r="BC56" s="32">
        <f>+AG56+AH56</f>
        <v>0</v>
      </c>
      <c r="BD56" s="32">
        <f>+AL56+AM56</f>
        <v>0</v>
      </c>
      <c r="BE56" s="32">
        <f>+AQ56+AR56</f>
        <v>1</v>
      </c>
    </row>
    <row r="57" spans="1:57" x14ac:dyDescent="0.35">
      <c r="A57" s="205" t="s">
        <v>796</v>
      </c>
      <c r="B57" s="32" t="s">
        <v>174</v>
      </c>
      <c r="C57" s="122">
        <v>1</v>
      </c>
      <c r="D57" s="122">
        <v>0</v>
      </c>
      <c r="E57" s="122">
        <v>0</v>
      </c>
      <c r="F57" s="122">
        <v>0</v>
      </c>
      <c r="G57" s="122">
        <v>0</v>
      </c>
      <c r="H57" s="123">
        <v>0</v>
      </c>
      <c r="I57" s="122">
        <v>1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1</v>
      </c>
      <c r="P57" s="122">
        <v>0</v>
      </c>
      <c r="Q57" s="122">
        <v>0</v>
      </c>
      <c r="R57" s="122">
        <v>0</v>
      </c>
      <c r="S57" s="123">
        <v>1</v>
      </c>
      <c r="T57" s="122">
        <v>0</v>
      </c>
      <c r="U57" s="122">
        <v>0</v>
      </c>
      <c r="V57" s="122">
        <v>0</v>
      </c>
      <c r="W57" s="123">
        <v>0</v>
      </c>
      <c r="X57" s="122">
        <v>0</v>
      </c>
      <c r="Y57" s="122">
        <v>0</v>
      </c>
      <c r="Z57" s="122">
        <v>1</v>
      </c>
      <c r="AA57" s="122">
        <v>0</v>
      </c>
      <c r="AB57" s="122">
        <v>0</v>
      </c>
      <c r="AC57" s="122">
        <v>0</v>
      </c>
      <c r="AD57" s="122">
        <v>1</v>
      </c>
      <c r="AE57" s="122">
        <v>0</v>
      </c>
      <c r="AF57" s="122">
        <v>0</v>
      </c>
      <c r="AG57" s="123">
        <v>0</v>
      </c>
      <c r="AH57" s="122">
        <v>0</v>
      </c>
      <c r="AI57" s="122">
        <v>1</v>
      </c>
      <c r="AJ57" s="122">
        <v>0</v>
      </c>
      <c r="AK57" s="122">
        <v>0</v>
      </c>
      <c r="AL57" s="122">
        <v>0</v>
      </c>
      <c r="AM57" s="123">
        <v>0</v>
      </c>
      <c r="AN57" s="122">
        <v>0</v>
      </c>
      <c r="AO57" s="122">
        <v>1</v>
      </c>
      <c r="AP57" s="122">
        <v>0</v>
      </c>
      <c r="AQ57" s="122">
        <v>1</v>
      </c>
      <c r="AR57" s="122">
        <v>0</v>
      </c>
      <c r="AS57" s="122">
        <v>0</v>
      </c>
      <c r="AT57" s="122">
        <v>0</v>
      </c>
      <c r="AU57" s="122">
        <v>0</v>
      </c>
      <c r="AW57" s="32">
        <f>+C57+D57</f>
        <v>1</v>
      </c>
      <c r="AX57" s="32">
        <f>+H57+I57</f>
        <v>1</v>
      </c>
      <c r="AY57" s="32">
        <f>+M57+N57</f>
        <v>0</v>
      </c>
      <c r="AZ57" s="32">
        <f>+R57+S57</f>
        <v>1</v>
      </c>
      <c r="BA57" s="32">
        <f>+W57+X57</f>
        <v>0</v>
      </c>
      <c r="BB57" s="32">
        <f>+AB57+AC57</f>
        <v>0</v>
      </c>
      <c r="BC57" s="32">
        <f>+AG57+AH57</f>
        <v>0</v>
      </c>
      <c r="BD57" s="32">
        <f>+AL57+AM57</f>
        <v>0</v>
      </c>
      <c r="BE57" s="32">
        <f>+AQ57+AR57</f>
        <v>1</v>
      </c>
    </row>
    <row r="58" spans="1:57" x14ac:dyDescent="0.35">
      <c r="A58" s="205" t="s">
        <v>849</v>
      </c>
      <c r="B58" s="32" t="s">
        <v>174</v>
      </c>
      <c r="C58" s="122">
        <v>1</v>
      </c>
      <c r="D58" s="122">
        <v>0</v>
      </c>
      <c r="E58" s="122">
        <v>0</v>
      </c>
      <c r="F58" s="122">
        <v>0</v>
      </c>
      <c r="G58" s="122">
        <v>0</v>
      </c>
      <c r="H58" s="123">
        <v>0</v>
      </c>
      <c r="I58" s="122">
        <v>0</v>
      </c>
      <c r="J58" s="123">
        <v>1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1</v>
      </c>
      <c r="R58" s="122">
        <v>0</v>
      </c>
      <c r="S58" s="122">
        <v>0</v>
      </c>
      <c r="T58" s="122">
        <v>1</v>
      </c>
      <c r="U58" s="122">
        <v>0</v>
      </c>
      <c r="V58" s="122">
        <v>0</v>
      </c>
      <c r="W58" s="123">
        <v>0</v>
      </c>
      <c r="X58" s="122">
        <v>0</v>
      </c>
      <c r="Y58" s="122">
        <v>0</v>
      </c>
      <c r="Z58" s="122">
        <v>0</v>
      </c>
      <c r="AA58" s="122">
        <v>1</v>
      </c>
      <c r="AB58" s="122">
        <v>0</v>
      </c>
      <c r="AC58" s="122">
        <v>1</v>
      </c>
      <c r="AD58" s="122">
        <v>0</v>
      </c>
      <c r="AE58" s="122">
        <v>0</v>
      </c>
      <c r="AF58" s="122">
        <v>0</v>
      </c>
      <c r="AG58" s="123">
        <v>0</v>
      </c>
      <c r="AH58" s="122">
        <v>0</v>
      </c>
      <c r="AI58" s="122">
        <v>0</v>
      </c>
      <c r="AJ58" s="122">
        <v>0</v>
      </c>
      <c r="AK58" s="122">
        <v>1</v>
      </c>
      <c r="AL58" s="122">
        <v>0</v>
      </c>
      <c r="AM58" s="123">
        <v>0</v>
      </c>
      <c r="AN58" s="122">
        <v>0</v>
      </c>
      <c r="AO58" s="122">
        <v>0</v>
      </c>
      <c r="AP58" s="123">
        <v>1</v>
      </c>
      <c r="AQ58" s="123">
        <v>0</v>
      </c>
      <c r="AR58" s="122">
        <v>0</v>
      </c>
      <c r="AS58" s="122">
        <v>0</v>
      </c>
      <c r="AT58" s="122">
        <v>0</v>
      </c>
      <c r="AU58" s="122">
        <v>1</v>
      </c>
      <c r="AW58" s="32">
        <f>+C58+D58</f>
        <v>1</v>
      </c>
      <c r="AX58" s="32">
        <f>+H58+I58</f>
        <v>0</v>
      </c>
      <c r="AY58" s="32">
        <f>+M58+N58</f>
        <v>0</v>
      </c>
      <c r="AZ58" s="32">
        <f>+R58+S58</f>
        <v>0</v>
      </c>
      <c r="BA58" s="32">
        <f>+W58+X58</f>
        <v>0</v>
      </c>
      <c r="BB58" s="32">
        <f>+AB58+AC58</f>
        <v>1</v>
      </c>
      <c r="BC58" s="32">
        <f>+AG58+AH58</f>
        <v>0</v>
      </c>
      <c r="BD58" s="32">
        <f>+AL58+AM58</f>
        <v>0</v>
      </c>
      <c r="BE58" s="32">
        <f>+AQ58+AR58</f>
        <v>0</v>
      </c>
    </row>
    <row r="59" spans="1:57" x14ac:dyDescent="0.35">
      <c r="A59" s="204" t="s">
        <v>862</v>
      </c>
      <c r="B59" s="32" t="s">
        <v>174</v>
      </c>
      <c r="C59" s="122">
        <v>1</v>
      </c>
      <c r="D59" s="122">
        <v>0</v>
      </c>
      <c r="E59" s="122">
        <v>0</v>
      </c>
      <c r="F59" s="122">
        <v>0</v>
      </c>
      <c r="G59" s="122">
        <v>0</v>
      </c>
      <c r="H59" s="123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3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1</v>
      </c>
      <c r="AC59" s="122">
        <v>0</v>
      </c>
      <c r="AD59" s="122">
        <v>0</v>
      </c>
      <c r="AE59" s="122">
        <v>0</v>
      </c>
      <c r="AF59" s="122">
        <v>0</v>
      </c>
      <c r="AG59" s="123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3">
        <v>0</v>
      </c>
      <c r="AN59" s="122">
        <v>0</v>
      </c>
      <c r="AO59" s="122">
        <v>0</v>
      </c>
      <c r="AP59" s="122">
        <v>0</v>
      </c>
      <c r="AQ59" s="123">
        <v>0</v>
      </c>
      <c r="AR59" s="122">
        <v>0</v>
      </c>
      <c r="AS59" s="122">
        <v>0</v>
      </c>
      <c r="AT59" s="122">
        <v>0</v>
      </c>
      <c r="AU59" s="122">
        <v>0</v>
      </c>
      <c r="AW59" s="32">
        <f>+C59+D59</f>
        <v>1</v>
      </c>
      <c r="AX59" s="32">
        <f>+H59+I59</f>
        <v>0</v>
      </c>
      <c r="AY59" s="32">
        <f>+M59+N59</f>
        <v>0</v>
      </c>
      <c r="AZ59" s="32">
        <f>+R59+S59</f>
        <v>0</v>
      </c>
      <c r="BA59" s="32">
        <f>+W59+X59</f>
        <v>0</v>
      </c>
      <c r="BB59" s="32">
        <f>+AB59+AC59</f>
        <v>1</v>
      </c>
      <c r="BC59" s="32">
        <f>+AG59+AH59</f>
        <v>0</v>
      </c>
      <c r="BD59" s="32">
        <f>+AL59+AM59</f>
        <v>0</v>
      </c>
      <c r="BE59" s="32">
        <f>+AQ59+AR59</f>
        <v>0</v>
      </c>
    </row>
    <row r="60" spans="1:57" x14ac:dyDescent="0.35">
      <c r="A60" s="205" t="s">
        <v>909</v>
      </c>
      <c r="B60" s="32" t="s">
        <v>174</v>
      </c>
      <c r="C60" s="122">
        <v>1</v>
      </c>
      <c r="D60" s="122">
        <v>0</v>
      </c>
      <c r="E60" s="122">
        <v>0</v>
      </c>
      <c r="F60" s="122">
        <v>0</v>
      </c>
      <c r="G60" s="122">
        <v>0</v>
      </c>
      <c r="H60" s="123">
        <v>0</v>
      </c>
      <c r="I60" s="122">
        <v>1</v>
      </c>
      <c r="J60" s="122">
        <v>0</v>
      </c>
      <c r="K60" s="122">
        <v>0</v>
      </c>
      <c r="L60" s="122">
        <v>0</v>
      </c>
      <c r="M60" s="122">
        <v>1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3">
        <v>1</v>
      </c>
      <c r="T60" s="122">
        <v>0</v>
      </c>
      <c r="U60" s="122">
        <v>0</v>
      </c>
      <c r="V60" s="122">
        <v>0</v>
      </c>
      <c r="W60" s="123">
        <v>0</v>
      </c>
      <c r="X60" s="123">
        <v>1</v>
      </c>
      <c r="Y60" s="122">
        <v>0</v>
      </c>
      <c r="Z60" s="122">
        <v>0</v>
      </c>
      <c r="AA60" s="122">
        <v>0</v>
      </c>
      <c r="AB60" s="122">
        <v>1</v>
      </c>
      <c r="AC60" s="122">
        <v>0</v>
      </c>
      <c r="AD60" s="122">
        <v>0</v>
      </c>
      <c r="AE60" s="122">
        <v>0</v>
      </c>
      <c r="AF60" s="122">
        <v>0</v>
      </c>
      <c r="AG60" s="123">
        <v>0</v>
      </c>
      <c r="AH60" s="123">
        <v>1</v>
      </c>
      <c r="AI60" s="122">
        <v>0</v>
      </c>
      <c r="AJ60" s="122">
        <v>0</v>
      </c>
      <c r="AK60" s="122">
        <v>0</v>
      </c>
      <c r="AL60" s="122">
        <v>0</v>
      </c>
      <c r="AM60" s="123">
        <v>0</v>
      </c>
      <c r="AN60" s="122">
        <v>0</v>
      </c>
      <c r="AO60" s="122">
        <v>1</v>
      </c>
      <c r="AP60" s="122">
        <v>0</v>
      </c>
      <c r="AQ60" s="123">
        <v>0</v>
      </c>
      <c r="AR60" s="122">
        <v>0</v>
      </c>
      <c r="AS60" s="122">
        <v>1</v>
      </c>
      <c r="AT60" s="122">
        <v>0</v>
      </c>
      <c r="AU60" s="122">
        <v>0</v>
      </c>
      <c r="AW60" s="32">
        <f>+C60+D60</f>
        <v>1</v>
      </c>
      <c r="AX60" s="32">
        <f>+H60+I60</f>
        <v>1</v>
      </c>
      <c r="AY60" s="32">
        <f>+M60+N60</f>
        <v>1</v>
      </c>
      <c r="AZ60" s="32">
        <f>+R60+S60</f>
        <v>1</v>
      </c>
      <c r="BA60" s="32">
        <f>+W60+X60</f>
        <v>1</v>
      </c>
      <c r="BB60" s="32">
        <f>+AB60+AC60</f>
        <v>1</v>
      </c>
      <c r="BC60" s="32">
        <f>+AG60+AH60</f>
        <v>1</v>
      </c>
      <c r="BD60" s="32">
        <f>+AL60+AM60</f>
        <v>0</v>
      </c>
      <c r="BE60" s="32">
        <f>+AQ60+AR60</f>
        <v>0</v>
      </c>
    </row>
    <row r="61" spans="1:57" x14ac:dyDescent="0.35">
      <c r="A61" s="204" t="s">
        <v>964</v>
      </c>
      <c r="B61" s="32" t="s">
        <v>174</v>
      </c>
      <c r="C61" s="122">
        <v>0</v>
      </c>
      <c r="D61" s="122">
        <v>1</v>
      </c>
      <c r="E61" s="122">
        <v>0</v>
      </c>
      <c r="F61" s="122">
        <v>0</v>
      </c>
      <c r="G61" s="122">
        <v>0</v>
      </c>
      <c r="H61" s="123">
        <v>0</v>
      </c>
      <c r="I61" s="122">
        <v>0</v>
      </c>
      <c r="J61" s="123">
        <v>1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3">
        <v>1</v>
      </c>
      <c r="Q61" s="122">
        <v>0</v>
      </c>
      <c r="R61" s="122">
        <v>0</v>
      </c>
      <c r="S61" s="122">
        <v>0</v>
      </c>
      <c r="T61" s="122">
        <v>1</v>
      </c>
      <c r="U61" s="122">
        <v>0</v>
      </c>
      <c r="V61" s="122">
        <v>0</v>
      </c>
      <c r="W61" s="123">
        <v>0</v>
      </c>
      <c r="X61" s="122">
        <v>0</v>
      </c>
      <c r="Y61" s="122">
        <v>0</v>
      </c>
      <c r="Z61" s="122">
        <v>1</v>
      </c>
      <c r="AA61" s="122">
        <v>0</v>
      </c>
      <c r="AB61" s="122">
        <v>0</v>
      </c>
      <c r="AC61" s="122">
        <v>1</v>
      </c>
      <c r="AD61" s="122">
        <v>0</v>
      </c>
      <c r="AE61" s="122">
        <v>0</v>
      </c>
      <c r="AF61" s="122">
        <v>0</v>
      </c>
      <c r="AG61" s="123">
        <v>0</v>
      </c>
      <c r="AH61" s="122">
        <v>0</v>
      </c>
      <c r="AI61" s="122">
        <v>0</v>
      </c>
      <c r="AJ61" s="123">
        <v>1</v>
      </c>
      <c r="AK61" s="122">
        <v>0</v>
      </c>
      <c r="AL61" s="122">
        <v>0</v>
      </c>
      <c r="AM61" s="123">
        <v>0</v>
      </c>
      <c r="AN61" s="122">
        <v>0</v>
      </c>
      <c r="AO61" s="122">
        <v>0</v>
      </c>
      <c r="AP61" s="123">
        <v>1</v>
      </c>
      <c r="AQ61" s="123">
        <v>0</v>
      </c>
      <c r="AR61" s="122">
        <v>0</v>
      </c>
      <c r="AS61" s="122">
        <v>1</v>
      </c>
      <c r="AT61" s="122">
        <v>0</v>
      </c>
      <c r="AU61" s="122">
        <v>0</v>
      </c>
      <c r="AW61" s="32">
        <f>+C61+D61</f>
        <v>1</v>
      </c>
      <c r="AX61" s="32">
        <f>+H61+I61</f>
        <v>0</v>
      </c>
      <c r="AY61" s="32">
        <f>+M61+N61</f>
        <v>0</v>
      </c>
      <c r="AZ61" s="32">
        <f>+R61+S61</f>
        <v>0</v>
      </c>
      <c r="BA61" s="32">
        <f>+W61+X61</f>
        <v>0</v>
      </c>
      <c r="BB61" s="32">
        <f>+AB61+AC61</f>
        <v>1</v>
      </c>
      <c r="BC61" s="32">
        <f>+AG61+AH61</f>
        <v>0</v>
      </c>
      <c r="BD61" s="32">
        <f>+AL61+AM61</f>
        <v>0</v>
      </c>
      <c r="BE61" s="32">
        <f>+AQ61+AR61</f>
        <v>0</v>
      </c>
    </row>
    <row r="62" spans="1:57" x14ac:dyDescent="0.35">
      <c r="A62" s="204" t="s">
        <v>982</v>
      </c>
      <c r="B62" s="32" t="s">
        <v>174</v>
      </c>
      <c r="C62" s="122">
        <v>1</v>
      </c>
      <c r="D62" s="122">
        <v>0</v>
      </c>
      <c r="E62" s="122">
        <v>0</v>
      </c>
      <c r="F62" s="122">
        <v>0</v>
      </c>
      <c r="G62" s="122">
        <v>0</v>
      </c>
      <c r="H62" s="123">
        <v>0</v>
      </c>
      <c r="I62" s="122">
        <v>0</v>
      </c>
      <c r="J62" s="122">
        <v>0</v>
      </c>
      <c r="K62" s="122">
        <v>1</v>
      </c>
      <c r="L62" s="122">
        <v>0</v>
      </c>
      <c r="M62" s="122">
        <v>0</v>
      </c>
      <c r="N62" s="122">
        <v>0</v>
      </c>
      <c r="O62" s="122">
        <v>0</v>
      </c>
      <c r="P62" s="123">
        <v>1</v>
      </c>
      <c r="Q62" s="122">
        <v>0</v>
      </c>
      <c r="R62" s="122">
        <v>0</v>
      </c>
      <c r="S62" s="122">
        <v>0</v>
      </c>
      <c r="T62" s="122">
        <v>1</v>
      </c>
      <c r="U62" s="122">
        <v>0</v>
      </c>
      <c r="V62" s="122">
        <v>0</v>
      </c>
      <c r="W62" s="123">
        <v>0</v>
      </c>
      <c r="X62" s="122">
        <v>0</v>
      </c>
      <c r="Y62" s="123">
        <v>1</v>
      </c>
      <c r="Z62" s="122">
        <v>0</v>
      </c>
      <c r="AA62" s="122">
        <v>0</v>
      </c>
      <c r="AB62" s="122">
        <v>1</v>
      </c>
      <c r="AC62" s="122">
        <v>0</v>
      </c>
      <c r="AD62" s="122">
        <v>0</v>
      </c>
      <c r="AE62" s="122">
        <v>0</v>
      </c>
      <c r="AF62" s="122">
        <v>0</v>
      </c>
      <c r="AG62" s="123">
        <v>0</v>
      </c>
      <c r="AH62" s="122">
        <v>0</v>
      </c>
      <c r="AI62" s="122">
        <v>1</v>
      </c>
      <c r="AJ62" s="122">
        <v>0</v>
      </c>
      <c r="AK62" s="122">
        <v>0</v>
      </c>
      <c r="AL62" s="122">
        <v>0</v>
      </c>
      <c r="AM62" s="123">
        <v>0</v>
      </c>
      <c r="AN62" s="122">
        <v>1</v>
      </c>
      <c r="AO62" s="122">
        <v>0</v>
      </c>
      <c r="AP62" s="122">
        <v>0</v>
      </c>
      <c r="AQ62" s="123">
        <v>0</v>
      </c>
      <c r="AR62" s="122">
        <v>1</v>
      </c>
      <c r="AS62" s="122">
        <v>0</v>
      </c>
      <c r="AT62" s="122">
        <v>0</v>
      </c>
      <c r="AU62" s="122">
        <v>0</v>
      </c>
      <c r="AW62" s="32">
        <f>+C62+D62</f>
        <v>1</v>
      </c>
      <c r="AX62" s="32">
        <f>+H62+I62</f>
        <v>0</v>
      </c>
      <c r="AY62" s="32">
        <f>+M62+N62</f>
        <v>0</v>
      </c>
      <c r="AZ62" s="32">
        <f>+R62+S62</f>
        <v>0</v>
      </c>
      <c r="BA62" s="32">
        <f>+W62+X62</f>
        <v>0</v>
      </c>
      <c r="BB62" s="32">
        <f>+AB62+AC62</f>
        <v>1</v>
      </c>
      <c r="BC62" s="32">
        <f>+AG62+AH62</f>
        <v>0</v>
      </c>
      <c r="BD62" s="32">
        <f>+AL62+AM62</f>
        <v>0</v>
      </c>
      <c r="BE62" s="32">
        <f>+AQ62+AR62</f>
        <v>1</v>
      </c>
    </row>
    <row r="63" spans="1:57" x14ac:dyDescent="0.35">
      <c r="A63" s="205" t="s">
        <v>984</v>
      </c>
      <c r="B63" s="32" t="s">
        <v>174</v>
      </c>
      <c r="C63" s="122">
        <v>0</v>
      </c>
      <c r="D63" s="122">
        <v>1</v>
      </c>
      <c r="E63" s="122">
        <v>0</v>
      </c>
      <c r="F63" s="122">
        <v>0</v>
      </c>
      <c r="G63" s="122">
        <v>0</v>
      </c>
      <c r="H63" s="123">
        <v>0</v>
      </c>
      <c r="I63" s="122">
        <v>1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3">
        <v>0</v>
      </c>
      <c r="X63" s="122">
        <v>0</v>
      </c>
      <c r="Y63" s="122">
        <v>0</v>
      </c>
      <c r="Z63" s="122">
        <v>0</v>
      </c>
      <c r="AA63" s="122">
        <v>1</v>
      </c>
      <c r="AB63" s="122">
        <v>0</v>
      </c>
      <c r="AC63" s="122">
        <v>0</v>
      </c>
      <c r="AD63" s="122">
        <v>1</v>
      </c>
      <c r="AE63" s="122">
        <v>0</v>
      </c>
      <c r="AF63" s="122">
        <v>0</v>
      </c>
      <c r="AG63" s="123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3">
        <v>0</v>
      </c>
      <c r="AN63" s="122">
        <v>0</v>
      </c>
      <c r="AO63" s="122">
        <v>0</v>
      </c>
      <c r="AP63" s="122">
        <v>0</v>
      </c>
      <c r="AQ63" s="123">
        <v>0</v>
      </c>
      <c r="AR63" s="122">
        <v>0</v>
      </c>
      <c r="AS63" s="122">
        <v>0</v>
      </c>
      <c r="AT63" s="122">
        <v>0</v>
      </c>
      <c r="AU63" s="122">
        <v>0</v>
      </c>
      <c r="AW63" s="32">
        <f>+C63+D63</f>
        <v>1</v>
      </c>
      <c r="AX63" s="32">
        <f>+H63+I63</f>
        <v>1</v>
      </c>
      <c r="AY63" s="32">
        <f>+M63+N63</f>
        <v>0</v>
      </c>
      <c r="AZ63" s="32">
        <f>+R63+S63</f>
        <v>0</v>
      </c>
      <c r="BA63" s="32">
        <f>+W63+X63</f>
        <v>0</v>
      </c>
      <c r="BB63" s="32">
        <f>+AB63+AC63</f>
        <v>0</v>
      </c>
      <c r="BC63" s="32">
        <f>+AG63+AH63</f>
        <v>0</v>
      </c>
      <c r="BD63" s="32">
        <f>+AL63+AM63</f>
        <v>0</v>
      </c>
      <c r="BE63" s="32">
        <f>+AQ63+AR63</f>
        <v>0</v>
      </c>
    </row>
    <row r="64" spans="1:57" x14ac:dyDescent="0.35">
      <c r="A64" s="205" t="s">
        <v>1030</v>
      </c>
      <c r="B64" s="32" t="s">
        <v>174</v>
      </c>
      <c r="C64" s="122">
        <v>1</v>
      </c>
      <c r="D64" s="122">
        <v>0</v>
      </c>
      <c r="E64" s="122">
        <v>0</v>
      </c>
      <c r="F64" s="122">
        <v>0</v>
      </c>
      <c r="G64" s="122">
        <v>0</v>
      </c>
      <c r="H64" s="123">
        <v>0</v>
      </c>
      <c r="I64" s="122">
        <v>0</v>
      </c>
      <c r="J64" s="122">
        <v>0</v>
      </c>
      <c r="K64" s="122">
        <v>1</v>
      </c>
      <c r="L64" s="122">
        <v>0</v>
      </c>
      <c r="M64" s="122">
        <v>0</v>
      </c>
      <c r="N64" s="122">
        <v>0</v>
      </c>
      <c r="O64" s="122">
        <v>1</v>
      </c>
      <c r="P64" s="122">
        <v>0</v>
      </c>
      <c r="Q64" s="122">
        <v>0</v>
      </c>
      <c r="R64" s="122">
        <v>0</v>
      </c>
      <c r="S64" s="122">
        <v>0</v>
      </c>
      <c r="T64" s="122">
        <v>1</v>
      </c>
      <c r="U64" s="122">
        <v>0</v>
      </c>
      <c r="V64" s="122">
        <v>0</v>
      </c>
      <c r="W64" s="123">
        <v>0</v>
      </c>
      <c r="X64" s="123">
        <v>1</v>
      </c>
      <c r="Y64" s="122">
        <v>0</v>
      </c>
      <c r="Z64" s="122">
        <v>0</v>
      </c>
      <c r="AA64" s="122">
        <v>0</v>
      </c>
      <c r="AB64" s="122">
        <v>1</v>
      </c>
      <c r="AC64" s="122">
        <v>0</v>
      </c>
      <c r="AD64" s="122">
        <v>0</v>
      </c>
      <c r="AE64" s="122">
        <v>0</v>
      </c>
      <c r="AF64" s="122">
        <v>0</v>
      </c>
      <c r="AG64" s="123">
        <v>0</v>
      </c>
      <c r="AH64" s="122">
        <v>0</v>
      </c>
      <c r="AI64" s="122">
        <v>1</v>
      </c>
      <c r="AJ64" s="122">
        <v>0</v>
      </c>
      <c r="AK64" s="122">
        <v>0</v>
      </c>
      <c r="AL64" s="122">
        <v>0</v>
      </c>
      <c r="AM64" s="123">
        <v>0</v>
      </c>
      <c r="AN64" s="122">
        <v>0</v>
      </c>
      <c r="AO64" s="122">
        <v>0</v>
      </c>
      <c r="AP64" s="123">
        <v>1</v>
      </c>
      <c r="AQ64" s="123">
        <v>0</v>
      </c>
      <c r="AR64" s="122">
        <v>0</v>
      </c>
      <c r="AS64" s="122">
        <v>0</v>
      </c>
      <c r="AT64" s="122">
        <v>0</v>
      </c>
      <c r="AU64" s="122">
        <v>1</v>
      </c>
      <c r="AW64" s="32">
        <f>+C64+D64</f>
        <v>1</v>
      </c>
      <c r="AX64" s="32">
        <f>+H64+I64</f>
        <v>0</v>
      </c>
      <c r="AY64" s="32">
        <f>+M64+N64</f>
        <v>0</v>
      </c>
      <c r="AZ64" s="32">
        <f>+R64+S64</f>
        <v>0</v>
      </c>
      <c r="BA64" s="32">
        <f>+W64+X64</f>
        <v>1</v>
      </c>
      <c r="BB64" s="32">
        <f>+AB64+AC64</f>
        <v>1</v>
      </c>
      <c r="BC64" s="32">
        <f>+AG64+AH64</f>
        <v>0</v>
      </c>
      <c r="BD64" s="32">
        <f>+AL64+AM64</f>
        <v>0</v>
      </c>
      <c r="BE64" s="32">
        <f>+AQ64+AR64</f>
        <v>0</v>
      </c>
    </row>
    <row r="65" spans="1:57" x14ac:dyDescent="0.35">
      <c r="A65" s="204" t="s">
        <v>1205</v>
      </c>
      <c r="B65" s="32" t="s">
        <v>174</v>
      </c>
      <c r="C65" s="122">
        <v>1</v>
      </c>
      <c r="D65" s="122">
        <v>0</v>
      </c>
      <c r="E65" s="122">
        <v>0</v>
      </c>
      <c r="F65" s="122">
        <v>0</v>
      </c>
      <c r="G65" s="122">
        <v>0</v>
      </c>
      <c r="H65" s="123">
        <v>0</v>
      </c>
      <c r="I65" s="122">
        <v>1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1</v>
      </c>
      <c r="P65" s="122">
        <v>0</v>
      </c>
      <c r="Q65" s="122">
        <v>0</v>
      </c>
      <c r="R65" s="122">
        <v>0</v>
      </c>
      <c r="S65" s="122">
        <v>0</v>
      </c>
      <c r="T65" s="122">
        <v>1</v>
      </c>
      <c r="U65" s="122">
        <v>0</v>
      </c>
      <c r="V65" s="122">
        <v>0</v>
      </c>
      <c r="W65" s="123">
        <v>0</v>
      </c>
      <c r="X65" s="122">
        <v>0</v>
      </c>
      <c r="Y65" s="122">
        <v>0</v>
      </c>
      <c r="Z65" s="122">
        <v>1</v>
      </c>
      <c r="AA65" s="122">
        <v>0</v>
      </c>
      <c r="AB65" s="122">
        <v>1</v>
      </c>
      <c r="AC65" s="122">
        <v>0</v>
      </c>
      <c r="AD65" s="122">
        <v>0</v>
      </c>
      <c r="AE65" s="122">
        <v>0</v>
      </c>
      <c r="AF65" s="122">
        <v>0</v>
      </c>
      <c r="AG65" s="123">
        <v>0</v>
      </c>
      <c r="AH65" s="122">
        <v>0</v>
      </c>
      <c r="AI65" s="122">
        <v>0</v>
      </c>
      <c r="AJ65" s="123">
        <v>1</v>
      </c>
      <c r="AK65" s="122">
        <v>0</v>
      </c>
      <c r="AL65" s="122">
        <v>0</v>
      </c>
      <c r="AM65" s="123">
        <v>0</v>
      </c>
      <c r="AN65" s="122">
        <v>0</v>
      </c>
      <c r="AO65" s="122">
        <v>0</v>
      </c>
      <c r="AP65" s="123">
        <v>1</v>
      </c>
      <c r="AQ65" s="123">
        <v>0</v>
      </c>
      <c r="AR65" s="122">
        <v>0</v>
      </c>
      <c r="AS65" s="122">
        <v>1</v>
      </c>
      <c r="AT65" s="122">
        <v>0</v>
      </c>
      <c r="AU65" s="122">
        <v>0</v>
      </c>
      <c r="AW65" s="32">
        <f>+C65+D65</f>
        <v>1</v>
      </c>
      <c r="AX65" s="32">
        <f>+H65+I65</f>
        <v>1</v>
      </c>
      <c r="AY65" s="32">
        <f>+M65+N65</f>
        <v>0</v>
      </c>
      <c r="AZ65" s="32">
        <f>+R65+S65</f>
        <v>0</v>
      </c>
      <c r="BA65" s="32">
        <f>+W65+X65</f>
        <v>0</v>
      </c>
      <c r="BB65" s="32">
        <f>+AB65+AC65</f>
        <v>1</v>
      </c>
      <c r="BC65" s="32">
        <f>+AG65+AH65</f>
        <v>0</v>
      </c>
      <c r="BD65" s="32">
        <f>+AL65+AM65</f>
        <v>0</v>
      </c>
      <c r="BE65" s="32">
        <f>+AQ65+AR65</f>
        <v>0</v>
      </c>
    </row>
    <row r="66" spans="1:57" x14ac:dyDescent="0.35">
      <c r="A66" s="205" t="s">
        <v>1217</v>
      </c>
      <c r="B66" s="32" t="s">
        <v>174</v>
      </c>
      <c r="C66" s="122">
        <v>1</v>
      </c>
      <c r="D66" s="122">
        <v>0</v>
      </c>
      <c r="E66" s="122">
        <v>0</v>
      </c>
      <c r="F66" s="122">
        <v>0</v>
      </c>
      <c r="G66" s="122">
        <v>0</v>
      </c>
      <c r="H66" s="123">
        <v>0</v>
      </c>
      <c r="I66" s="122">
        <v>0</v>
      </c>
      <c r="J66" s="122">
        <v>0</v>
      </c>
      <c r="K66" s="122">
        <v>0</v>
      </c>
      <c r="L66" s="122">
        <v>0</v>
      </c>
      <c r="M66" s="122">
        <v>0</v>
      </c>
      <c r="N66" s="122">
        <v>0</v>
      </c>
      <c r="O66" s="122">
        <v>0</v>
      </c>
      <c r="P66" s="122">
        <v>0</v>
      </c>
      <c r="Q66" s="122">
        <v>0</v>
      </c>
      <c r="R66" s="122">
        <v>0</v>
      </c>
      <c r="S66" s="122">
        <v>0</v>
      </c>
      <c r="T66" s="122">
        <v>1</v>
      </c>
      <c r="U66" s="122">
        <v>0</v>
      </c>
      <c r="V66" s="122">
        <v>0</v>
      </c>
      <c r="W66" s="123">
        <v>0</v>
      </c>
      <c r="X66" s="122">
        <v>0</v>
      </c>
      <c r="Y66" s="122">
        <v>0</v>
      </c>
      <c r="Z66" s="122">
        <v>0</v>
      </c>
      <c r="AA66" s="122">
        <v>0</v>
      </c>
      <c r="AB66" s="122">
        <v>1</v>
      </c>
      <c r="AC66" s="122">
        <v>0</v>
      </c>
      <c r="AD66" s="122">
        <v>0</v>
      </c>
      <c r="AE66" s="122">
        <v>0</v>
      </c>
      <c r="AF66" s="122">
        <v>0</v>
      </c>
      <c r="AG66" s="123">
        <v>0</v>
      </c>
      <c r="AH66" s="122">
        <v>0</v>
      </c>
      <c r="AI66" s="122">
        <v>0</v>
      </c>
      <c r="AJ66" s="122">
        <v>0</v>
      </c>
      <c r="AK66" s="122">
        <v>0</v>
      </c>
      <c r="AL66" s="122">
        <v>0</v>
      </c>
      <c r="AM66" s="123">
        <v>0</v>
      </c>
      <c r="AN66" s="122">
        <v>0</v>
      </c>
      <c r="AO66" s="122">
        <v>0</v>
      </c>
      <c r="AP66" s="122">
        <v>0</v>
      </c>
      <c r="AQ66" s="123">
        <v>0</v>
      </c>
      <c r="AR66" s="122">
        <v>0</v>
      </c>
      <c r="AS66" s="122">
        <v>0</v>
      </c>
      <c r="AT66" s="122">
        <v>0</v>
      </c>
      <c r="AU66" s="122">
        <v>0</v>
      </c>
      <c r="AW66" s="32">
        <f>+C66+D66</f>
        <v>1</v>
      </c>
      <c r="AX66" s="32">
        <f>+H66+I66</f>
        <v>0</v>
      </c>
      <c r="AY66" s="32">
        <f>+M66+N66</f>
        <v>0</v>
      </c>
      <c r="AZ66" s="32">
        <f>+R66+S66</f>
        <v>0</v>
      </c>
      <c r="BA66" s="32">
        <f>+W66+X66</f>
        <v>0</v>
      </c>
      <c r="BB66" s="32">
        <f>+AB66+AC66</f>
        <v>1</v>
      </c>
      <c r="BC66" s="32">
        <f>+AG66+AH66</f>
        <v>0</v>
      </c>
      <c r="BD66" s="32">
        <f>+AL66+AM66</f>
        <v>0</v>
      </c>
      <c r="BE66" s="32">
        <f>+AQ66+AR66</f>
        <v>0</v>
      </c>
    </row>
    <row r="67" spans="1:57" x14ac:dyDescent="0.35">
      <c r="A67" s="205" t="s">
        <v>1221</v>
      </c>
      <c r="B67" s="32" t="s">
        <v>174</v>
      </c>
      <c r="C67" s="122">
        <v>1</v>
      </c>
      <c r="D67" s="122">
        <v>0</v>
      </c>
      <c r="E67" s="122">
        <v>0</v>
      </c>
      <c r="F67" s="122">
        <v>0</v>
      </c>
      <c r="G67" s="122">
        <v>0</v>
      </c>
      <c r="H67" s="123">
        <v>0</v>
      </c>
      <c r="I67" s="122">
        <v>0</v>
      </c>
      <c r="J67" s="122">
        <v>0</v>
      </c>
      <c r="K67" s="122">
        <v>1</v>
      </c>
      <c r="L67" s="122">
        <v>0</v>
      </c>
      <c r="M67" s="122">
        <v>0</v>
      </c>
      <c r="N67" s="122">
        <v>0</v>
      </c>
      <c r="O67" s="122">
        <v>0</v>
      </c>
      <c r="P67" s="122">
        <v>0</v>
      </c>
      <c r="Q67" s="122">
        <v>1</v>
      </c>
      <c r="R67" s="122">
        <v>0</v>
      </c>
      <c r="S67" s="122">
        <v>0</v>
      </c>
      <c r="T67" s="122">
        <v>0</v>
      </c>
      <c r="U67" s="122">
        <v>0</v>
      </c>
      <c r="V67" s="122">
        <v>1</v>
      </c>
      <c r="W67" s="123">
        <v>0</v>
      </c>
      <c r="X67" s="122">
        <v>0</v>
      </c>
      <c r="Y67" s="122">
        <v>0</v>
      </c>
      <c r="Z67" s="122">
        <v>0</v>
      </c>
      <c r="AA67" s="122">
        <v>1</v>
      </c>
      <c r="AB67" s="122">
        <v>1</v>
      </c>
      <c r="AC67" s="122">
        <v>0</v>
      </c>
      <c r="AD67" s="122">
        <v>0</v>
      </c>
      <c r="AE67" s="122">
        <v>0</v>
      </c>
      <c r="AF67" s="122">
        <v>0</v>
      </c>
      <c r="AG67" s="123">
        <v>0</v>
      </c>
      <c r="AH67" s="122">
        <v>0</v>
      </c>
      <c r="AI67" s="122">
        <v>0</v>
      </c>
      <c r="AJ67" s="122">
        <v>0</v>
      </c>
      <c r="AK67" s="122">
        <v>1</v>
      </c>
      <c r="AL67" s="122">
        <v>0</v>
      </c>
      <c r="AM67" s="123">
        <v>0</v>
      </c>
      <c r="AN67" s="122">
        <v>0</v>
      </c>
      <c r="AO67" s="122">
        <v>0</v>
      </c>
      <c r="AP67" s="123">
        <v>1</v>
      </c>
      <c r="AQ67" s="123">
        <v>0</v>
      </c>
      <c r="AR67" s="122">
        <v>0</v>
      </c>
      <c r="AS67" s="122">
        <v>0</v>
      </c>
      <c r="AT67" s="122">
        <v>0</v>
      </c>
      <c r="AU67" s="122">
        <v>1</v>
      </c>
      <c r="AW67" s="32">
        <f>+C67+D67</f>
        <v>1</v>
      </c>
      <c r="AX67" s="32">
        <f>+H67+I67</f>
        <v>0</v>
      </c>
      <c r="AY67" s="32">
        <f>+M67+N67</f>
        <v>0</v>
      </c>
      <c r="AZ67" s="32">
        <f>+R67+S67</f>
        <v>0</v>
      </c>
      <c r="BA67" s="32">
        <f>+W67+X67</f>
        <v>0</v>
      </c>
      <c r="BB67" s="32">
        <f>+AB67+AC67</f>
        <v>1</v>
      </c>
      <c r="BC67" s="32">
        <f>+AG67+AH67</f>
        <v>0</v>
      </c>
      <c r="BD67" s="32">
        <f>+AL67+AM67</f>
        <v>0</v>
      </c>
      <c r="BE67" s="32">
        <f>+AQ67+AR67</f>
        <v>0</v>
      </c>
    </row>
    <row r="68" spans="1:57" x14ac:dyDescent="0.35">
      <c r="A68" s="204" t="s">
        <v>1337</v>
      </c>
      <c r="B68" s="32" t="s">
        <v>174</v>
      </c>
      <c r="C68" s="122">
        <v>0</v>
      </c>
      <c r="D68" s="122">
        <v>1</v>
      </c>
      <c r="E68" s="122">
        <v>0</v>
      </c>
      <c r="F68" s="122">
        <v>0</v>
      </c>
      <c r="G68" s="122">
        <v>0</v>
      </c>
      <c r="H68" s="123">
        <v>0</v>
      </c>
      <c r="I68" s="122">
        <v>0</v>
      </c>
      <c r="J68" s="122">
        <v>0</v>
      </c>
      <c r="K68" s="122">
        <v>0</v>
      </c>
      <c r="L68" s="122">
        <v>0</v>
      </c>
      <c r="M68" s="122">
        <v>0</v>
      </c>
      <c r="N68" s="122">
        <v>0</v>
      </c>
      <c r="O68" s="122">
        <v>0</v>
      </c>
      <c r="P68" s="122">
        <v>0</v>
      </c>
      <c r="Q68" s="122">
        <v>0</v>
      </c>
      <c r="R68" s="122">
        <v>0</v>
      </c>
      <c r="S68" s="122">
        <v>0</v>
      </c>
      <c r="T68" s="122">
        <v>0</v>
      </c>
      <c r="U68" s="122">
        <v>0</v>
      </c>
      <c r="V68" s="122">
        <v>0</v>
      </c>
      <c r="W68" s="123">
        <v>0</v>
      </c>
      <c r="X68" s="122">
        <v>0</v>
      </c>
      <c r="Y68" s="122">
        <v>0</v>
      </c>
      <c r="Z68" s="122">
        <v>0</v>
      </c>
      <c r="AA68" s="122">
        <v>0</v>
      </c>
      <c r="AB68" s="122">
        <v>1</v>
      </c>
      <c r="AC68" s="122">
        <v>0</v>
      </c>
      <c r="AD68" s="122">
        <v>0</v>
      </c>
      <c r="AE68" s="122">
        <v>0</v>
      </c>
      <c r="AF68" s="122">
        <v>0</v>
      </c>
      <c r="AG68" s="123">
        <v>0</v>
      </c>
      <c r="AH68" s="122">
        <v>0</v>
      </c>
      <c r="AI68" s="122">
        <v>0</v>
      </c>
      <c r="AJ68" s="122">
        <v>0</v>
      </c>
      <c r="AK68" s="122">
        <v>0</v>
      </c>
      <c r="AL68" s="122">
        <v>0</v>
      </c>
      <c r="AM68" s="123">
        <v>0</v>
      </c>
      <c r="AN68" s="122">
        <v>0</v>
      </c>
      <c r="AO68" s="122">
        <v>0</v>
      </c>
      <c r="AP68" s="122">
        <v>0</v>
      </c>
      <c r="AQ68" s="123">
        <v>0</v>
      </c>
      <c r="AR68" s="122">
        <v>0</v>
      </c>
      <c r="AS68" s="122">
        <v>1</v>
      </c>
      <c r="AT68" s="122">
        <v>0</v>
      </c>
      <c r="AU68" s="122">
        <v>0</v>
      </c>
      <c r="AW68" s="32">
        <f>+C68+D68</f>
        <v>1</v>
      </c>
      <c r="AX68" s="32">
        <f>+H68+I68</f>
        <v>0</v>
      </c>
      <c r="AY68" s="32">
        <f>+M68+N68</f>
        <v>0</v>
      </c>
      <c r="AZ68" s="32">
        <f>+R68+S68</f>
        <v>0</v>
      </c>
      <c r="BA68" s="32">
        <f>+W68+X68</f>
        <v>0</v>
      </c>
      <c r="BB68" s="32">
        <f>+AB68+AC68</f>
        <v>1</v>
      </c>
      <c r="BC68" s="32">
        <f>+AG68+AH68</f>
        <v>0</v>
      </c>
      <c r="BD68" s="32">
        <f>+AL68+AM68</f>
        <v>0</v>
      </c>
      <c r="BE68" s="32">
        <f>+AQ68+AR68</f>
        <v>0</v>
      </c>
    </row>
    <row r="69" spans="1:57" x14ac:dyDescent="0.35">
      <c r="A69" s="204" t="s">
        <v>1347</v>
      </c>
      <c r="B69" s="32" t="s">
        <v>174</v>
      </c>
      <c r="C69" s="122">
        <v>1</v>
      </c>
      <c r="D69" s="122">
        <v>0</v>
      </c>
      <c r="E69" s="122">
        <v>0</v>
      </c>
      <c r="F69" s="122">
        <v>0</v>
      </c>
      <c r="G69" s="122">
        <v>0</v>
      </c>
      <c r="H69" s="122">
        <v>1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0</v>
      </c>
      <c r="Q69" s="122">
        <v>1</v>
      </c>
      <c r="R69" s="122">
        <v>0</v>
      </c>
      <c r="S69" s="122">
        <v>0</v>
      </c>
      <c r="T69" s="122">
        <v>0</v>
      </c>
      <c r="U69" s="122">
        <v>1</v>
      </c>
      <c r="V69" s="122">
        <v>0</v>
      </c>
      <c r="W69" s="123">
        <v>0</v>
      </c>
      <c r="X69" s="122">
        <v>0</v>
      </c>
      <c r="Y69" s="122">
        <v>0</v>
      </c>
      <c r="Z69" s="122">
        <v>0</v>
      </c>
      <c r="AA69" s="122">
        <v>1</v>
      </c>
      <c r="AB69" s="122">
        <v>0</v>
      </c>
      <c r="AC69" s="122">
        <v>0</v>
      </c>
      <c r="AD69" s="122">
        <v>0</v>
      </c>
      <c r="AE69" s="122">
        <v>1</v>
      </c>
      <c r="AF69" s="122">
        <v>0</v>
      </c>
      <c r="AG69" s="123">
        <v>0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3">
        <v>0</v>
      </c>
      <c r="AN69" s="122">
        <v>0</v>
      </c>
      <c r="AO69" s="122">
        <v>0</v>
      </c>
      <c r="AP69" s="123">
        <v>1</v>
      </c>
      <c r="AQ69" s="123">
        <v>0</v>
      </c>
      <c r="AR69" s="122">
        <v>0</v>
      </c>
      <c r="AS69" s="122">
        <v>1</v>
      </c>
      <c r="AT69" s="122">
        <v>0</v>
      </c>
      <c r="AU69" s="122">
        <v>0</v>
      </c>
      <c r="AW69" s="32">
        <f>+C69+D69</f>
        <v>1</v>
      </c>
      <c r="AX69" s="32">
        <f>+H69+I69</f>
        <v>1</v>
      </c>
      <c r="AY69" s="32">
        <f>+M69+N69</f>
        <v>0</v>
      </c>
      <c r="AZ69" s="32">
        <f>+R69+S69</f>
        <v>0</v>
      </c>
      <c r="BA69" s="32">
        <f>+W69+X69</f>
        <v>0</v>
      </c>
      <c r="BB69" s="32">
        <f>+AB69+AC69</f>
        <v>0</v>
      </c>
      <c r="BC69" s="32">
        <f>+AG69+AH69</f>
        <v>0</v>
      </c>
      <c r="BD69" s="32">
        <f>+AL69+AM69</f>
        <v>0</v>
      </c>
      <c r="BE69" s="32">
        <f>+AQ69+AR69</f>
        <v>0</v>
      </c>
    </row>
    <row r="70" spans="1:57" x14ac:dyDescent="0.35">
      <c r="A70" s="205" t="s">
        <v>1371</v>
      </c>
      <c r="B70" s="32" t="s">
        <v>174</v>
      </c>
      <c r="C70" s="122">
        <v>1</v>
      </c>
      <c r="D70" s="122">
        <v>0</v>
      </c>
      <c r="E70" s="122">
        <v>0</v>
      </c>
      <c r="F70" s="122">
        <v>0</v>
      </c>
      <c r="G70" s="122">
        <v>0</v>
      </c>
      <c r="H70" s="123">
        <v>0</v>
      </c>
      <c r="I70" s="122">
        <v>0</v>
      </c>
      <c r="J70" s="123">
        <v>1</v>
      </c>
      <c r="K70" s="122">
        <v>0</v>
      </c>
      <c r="L70" s="122">
        <v>0</v>
      </c>
      <c r="M70" s="122">
        <v>0</v>
      </c>
      <c r="N70" s="122">
        <v>0</v>
      </c>
      <c r="O70" s="122">
        <v>1</v>
      </c>
      <c r="P70" s="122">
        <v>0</v>
      </c>
      <c r="Q70" s="122">
        <v>0</v>
      </c>
      <c r="R70" s="122">
        <v>0</v>
      </c>
      <c r="S70" s="123">
        <v>1</v>
      </c>
      <c r="T70" s="122">
        <v>0</v>
      </c>
      <c r="U70" s="122">
        <v>0</v>
      </c>
      <c r="V70" s="122">
        <v>0</v>
      </c>
      <c r="W70" s="123">
        <v>0</v>
      </c>
      <c r="X70" s="122">
        <v>0</v>
      </c>
      <c r="Y70" s="122">
        <v>0</v>
      </c>
      <c r="Z70" s="122">
        <v>1</v>
      </c>
      <c r="AA70" s="122">
        <v>0</v>
      </c>
      <c r="AB70" s="122">
        <v>1</v>
      </c>
      <c r="AC70" s="122">
        <v>0</v>
      </c>
      <c r="AD70" s="122">
        <v>0</v>
      </c>
      <c r="AE70" s="122">
        <v>0</v>
      </c>
      <c r="AF70" s="122">
        <v>0</v>
      </c>
      <c r="AG70" s="123">
        <v>0</v>
      </c>
      <c r="AH70" s="122">
        <v>0</v>
      </c>
      <c r="AI70" s="122">
        <v>0</v>
      </c>
      <c r="AJ70" s="123">
        <v>1</v>
      </c>
      <c r="AK70" s="122">
        <v>0</v>
      </c>
      <c r="AL70" s="122">
        <v>0</v>
      </c>
      <c r="AM70" s="123">
        <v>0</v>
      </c>
      <c r="AN70" s="122">
        <v>0</v>
      </c>
      <c r="AO70" s="122">
        <v>1</v>
      </c>
      <c r="AP70" s="122">
        <v>0</v>
      </c>
      <c r="AQ70" s="123">
        <v>0</v>
      </c>
      <c r="AR70" s="122">
        <v>0</v>
      </c>
      <c r="AS70" s="122">
        <v>0</v>
      </c>
      <c r="AT70" s="123">
        <v>1</v>
      </c>
      <c r="AU70" s="122">
        <v>0</v>
      </c>
      <c r="AW70" s="32">
        <f>+C70+D70</f>
        <v>1</v>
      </c>
      <c r="AX70" s="32">
        <f>+H70+I70</f>
        <v>0</v>
      </c>
      <c r="AY70" s="32">
        <f>+M70+N70</f>
        <v>0</v>
      </c>
      <c r="AZ70" s="32">
        <f>+R70+S70</f>
        <v>1</v>
      </c>
      <c r="BA70" s="32">
        <f>+W70+X70</f>
        <v>0</v>
      </c>
      <c r="BB70" s="32">
        <f>+AB70+AC70</f>
        <v>1</v>
      </c>
      <c r="BC70" s="32">
        <f>+AG70+AH70</f>
        <v>0</v>
      </c>
      <c r="BD70" s="32">
        <f>+AL70+AM70</f>
        <v>0</v>
      </c>
      <c r="BE70" s="32">
        <f>+AQ70+AR70</f>
        <v>0</v>
      </c>
    </row>
    <row r="71" spans="1:57" x14ac:dyDescent="0.35">
      <c r="A71" s="204" t="s">
        <v>1376</v>
      </c>
      <c r="B71" s="32" t="s">
        <v>174</v>
      </c>
      <c r="C71" s="122">
        <v>0</v>
      </c>
      <c r="D71" s="122">
        <v>0</v>
      </c>
      <c r="E71" s="122">
        <v>0</v>
      </c>
      <c r="F71" s="122">
        <v>1</v>
      </c>
      <c r="G71" s="122">
        <v>0</v>
      </c>
      <c r="H71" s="123">
        <v>0</v>
      </c>
      <c r="I71" s="122">
        <v>0</v>
      </c>
      <c r="J71" s="123">
        <v>1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0</v>
      </c>
      <c r="Q71" s="122">
        <v>1</v>
      </c>
      <c r="R71" s="122">
        <v>0</v>
      </c>
      <c r="S71" s="122">
        <v>0</v>
      </c>
      <c r="T71" s="122">
        <v>1</v>
      </c>
      <c r="U71" s="122">
        <v>0</v>
      </c>
      <c r="V71" s="122">
        <v>0</v>
      </c>
      <c r="W71" s="123">
        <v>0</v>
      </c>
      <c r="X71" s="122">
        <v>0</v>
      </c>
      <c r="Y71" s="122">
        <v>0</v>
      </c>
      <c r="Z71" s="122">
        <v>0</v>
      </c>
      <c r="AA71" s="122">
        <v>1</v>
      </c>
      <c r="AB71" s="122">
        <v>0</v>
      </c>
      <c r="AC71" s="122">
        <v>0</v>
      </c>
      <c r="AD71" s="122">
        <v>0</v>
      </c>
      <c r="AE71" s="122">
        <v>0</v>
      </c>
      <c r="AF71" s="123">
        <v>1</v>
      </c>
      <c r="AG71" s="123">
        <v>0</v>
      </c>
      <c r="AH71" s="122">
        <v>0</v>
      </c>
      <c r="AI71" s="122">
        <v>1</v>
      </c>
      <c r="AJ71" s="122">
        <v>0</v>
      </c>
      <c r="AK71" s="122">
        <v>0</v>
      </c>
      <c r="AL71" s="122">
        <v>0</v>
      </c>
      <c r="AM71" s="123">
        <v>0</v>
      </c>
      <c r="AN71" s="122">
        <v>0</v>
      </c>
      <c r="AO71" s="122">
        <v>1</v>
      </c>
      <c r="AP71" s="122">
        <v>0</v>
      </c>
      <c r="AQ71" s="123">
        <v>0</v>
      </c>
      <c r="AR71" s="122">
        <v>0</v>
      </c>
      <c r="AS71" s="122">
        <v>0</v>
      </c>
      <c r="AT71" s="122">
        <v>0</v>
      </c>
      <c r="AU71" s="122">
        <v>1</v>
      </c>
      <c r="AW71" s="32">
        <f>+C71+D71</f>
        <v>0</v>
      </c>
      <c r="AX71" s="32">
        <f>+H71+I71</f>
        <v>0</v>
      </c>
      <c r="AY71" s="32">
        <f>+M71+N71</f>
        <v>0</v>
      </c>
      <c r="AZ71" s="32">
        <f>+R71+S71</f>
        <v>0</v>
      </c>
      <c r="BA71" s="32">
        <f>+W71+X71</f>
        <v>0</v>
      </c>
      <c r="BB71" s="32">
        <f>+AB71+AC71</f>
        <v>0</v>
      </c>
      <c r="BC71" s="32">
        <f>+AG71+AH71</f>
        <v>0</v>
      </c>
      <c r="BD71" s="32">
        <f>+AL71+AM71</f>
        <v>0</v>
      </c>
      <c r="BE71" s="32">
        <f>+AQ71+AR71</f>
        <v>0</v>
      </c>
    </row>
    <row r="72" spans="1:57" x14ac:dyDescent="0.35">
      <c r="A72" s="205" t="s">
        <v>1394</v>
      </c>
      <c r="B72" s="32" t="s">
        <v>174</v>
      </c>
      <c r="C72" s="122">
        <v>1</v>
      </c>
      <c r="D72" s="122">
        <v>0</v>
      </c>
      <c r="E72" s="122">
        <v>0</v>
      </c>
      <c r="F72" s="122">
        <v>0</v>
      </c>
      <c r="G72" s="122">
        <v>0</v>
      </c>
      <c r="H72" s="123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1</v>
      </c>
      <c r="S72" s="122">
        <v>0</v>
      </c>
      <c r="T72" s="122">
        <v>0</v>
      </c>
      <c r="U72" s="122">
        <v>0</v>
      </c>
      <c r="V72" s="122">
        <v>0</v>
      </c>
      <c r="W72" s="123">
        <v>0</v>
      </c>
      <c r="X72" s="122">
        <v>0</v>
      </c>
      <c r="Y72" s="122">
        <v>0</v>
      </c>
      <c r="Z72" s="122">
        <v>0</v>
      </c>
      <c r="AA72" s="122">
        <v>0</v>
      </c>
      <c r="AB72" s="122">
        <v>1</v>
      </c>
      <c r="AC72" s="122">
        <v>0</v>
      </c>
      <c r="AD72" s="122">
        <v>0</v>
      </c>
      <c r="AE72" s="122">
        <v>0</v>
      </c>
      <c r="AF72" s="122">
        <v>0</v>
      </c>
      <c r="AG72" s="123">
        <v>0</v>
      </c>
      <c r="AH72" s="122">
        <v>0</v>
      </c>
      <c r="AI72" s="122">
        <v>0</v>
      </c>
      <c r="AJ72" s="122">
        <v>0</v>
      </c>
      <c r="AK72" s="122">
        <v>0</v>
      </c>
      <c r="AL72" s="122">
        <v>0</v>
      </c>
      <c r="AM72" s="123">
        <v>0</v>
      </c>
      <c r="AN72" s="122">
        <v>0</v>
      </c>
      <c r="AO72" s="122">
        <v>0</v>
      </c>
      <c r="AP72" s="122">
        <v>0</v>
      </c>
      <c r="AQ72" s="122">
        <v>1</v>
      </c>
      <c r="AR72" s="122">
        <v>0</v>
      </c>
      <c r="AS72" s="122">
        <v>0</v>
      </c>
      <c r="AT72" s="122">
        <v>0</v>
      </c>
      <c r="AU72" s="122">
        <v>0</v>
      </c>
      <c r="AW72" s="32">
        <f>+C72+D72</f>
        <v>1</v>
      </c>
      <c r="AX72" s="32">
        <f>+H72+I72</f>
        <v>0</v>
      </c>
      <c r="AY72" s="32">
        <f>+M72+N72</f>
        <v>0</v>
      </c>
      <c r="AZ72" s="32">
        <f>+R72+S72</f>
        <v>1</v>
      </c>
      <c r="BA72" s="32">
        <f>+W72+X72</f>
        <v>0</v>
      </c>
      <c r="BB72" s="32">
        <f>+AB72+AC72</f>
        <v>1</v>
      </c>
      <c r="BC72" s="32">
        <f>+AG72+AH72</f>
        <v>0</v>
      </c>
      <c r="BD72" s="32">
        <f>+AL72+AM72</f>
        <v>0</v>
      </c>
      <c r="BE72" s="32">
        <f>+AQ72+AR72</f>
        <v>1</v>
      </c>
    </row>
    <row r="73" spans="1:57" x14ac:dyDescent="0.35">
      <c r="A73" s="205" t="s">
        <v>1427</v>
      </c>
      <c r="B73" s="32" t="s">
        <v>174</v>
      </c>
      <c r="C73" s="122">
        <v>1</v>
      </c>
      <c r="D73" s="122">
        <v>0</v>
      </c>
      <c r="E73" s="122">
        <v>0</v>
      </c>
      <c r="F73" s="122">
        <v>0</v>
      </c>
      <c r="G73" s="122">
        <v>0</v>
      </c>
      <c r="H73" s="123">
        <v>0</v>
      </c>
      <c r="I73" s="122">
        <v>0</v>
      </c>
      <c r="J73" s="122">
        <v>0</v>
      </c>
      <c r="K73" s="122">
        <v>0</v>
      </c>
      <c r="L73" s="122">
        <v>0</v>
      </c>
      <c r="M73" s="122">
        <v>0</v>
      </c>
      <c r="N73" s="122">
        <v>0</v>
      </c>
      <c r="O73" s="122">
        <v>0</v>
      </c>
      <c r="P73" s="122">
        <v>0</v>
      </c>
      <c r="Q73" s="122">
        <v>0</v>
      </c>
      <c r="R73" s="122">
        <v>0</v>
      </c>
      <c r="S73" s="122">
        <v>0</v>
      </c>
      <c r="T73" s="122">
        <v>1</v>
      </c>
      <c r="U73" s="122">
        <v>0</v>
      </c>
      <c r="V73" s="122">
        <v>0</v>
      </c>
      <c r="W73" s="123">
        <v>0</v>
      </c>
      <c r="X73" s="122">
        <v>0</v>
      </c>
      <c r="Y73" s="122">
        <v>0</v>
      </c>
      <c r="Z73" s="122">
        <v>0</v>
      </c>
      <c r="AA73" s="122">
        <v>0</v>
      </c>
      <c r="AB73" s="122">
        <v>1</v>
      </c>
      <c r="AC73" s="122">
        <v>0</v>
      </c>
      <c r="AD73" s="122">
        <v>0</v>
      </c>
      <c r="AE73" s="122">
        <v>0</v>
      </c>
      <c r="AF73" s="122">
        <v>0</v>
      </c>
      <c r="AG73" s="123">
        <v>0</v>
      </c>
      <c r="AH73" s="122">
        <v>0</v>
      </c>
      <c r="AI73" s="122">
        <v>0</v>
      </c>
      <c r="AJ73" s="122">
        <v>0</v>
      </c>
      <c r="AK73" s="122">
        <v>0</v>
      </c>
      <c r="AL73" s="122">
        <v>0</v>
      </c>
      <c r="AM73" s="123">
        <v>0</v>
      </c>
      <c r="AN73" s="122">
        <v>0</v>
      </c>
      <c r="AO73" s="122">
        <v>0</v>
      </c>
      <c r="AP73" s="122">
        <v>0</v>
      </c>
      <c r="AQ73" s="123">
        <v>0</v>
      </c>
      <c r="AR73" s="122">
        <v>0</v>
      </c>
      <c r="AS73" s="122">
        <v>0</v>
      </c>
      <c r="AT73" s="122">
        <v>0</v>
      </c>
      <c r="AU73" s="122">
        <v>0</v>
      </c>
      <c r="AW73" s="32">
        <f>+C73+D73</f>
        <v>1</v>
      </c>
      <c r="AX73" s="32">
        <f>+H73+I73</f>
        <v>0</v>
      </c>
      <c r="AY73" s="32">
        <f>+M73+N73</f>
        <v>0</v>
      </c>
      <c r="AZ73" s="32">
        <f>+R73+S73</f>
        <v>0</v>
      </c>
      <c r="BA73" s="32">
        <f>+W73+X73</f>
        <v>0</v>
      </c>
      <c r="BB73" s="32">
        <f>+AB73+AC73</f>
        <v>1</v>
      </c>
      <c r="BC73" s="32">
        <f>+AG73+AH73</f>
        <v>0</v>
      </c>
      <c r="BD73" s="32">
        <f>+AL73+AM73</f>
        <v>0</v>
      </c>
      <c r="BE73" s="32">
        <f>+AQ73+AR73</f>
        <v>0</v>
      </c>
    </row>
    <row r="74" spans="1:57" x14ac:dyDescent="0.35">
      <c r="A74" s="204" t="s">
        <v>1429</v>
      </c>
      <c r="B74" s="32" t="s">
        <v>174</v>
      </c>
      <c r="C74" s="122">
        <v>0</v>
      </c>
      <c r="D74" s="122">
        <v>1</v>
      </c>
      <c r="E74" s="122">
        <v>0</v>
      </c>
      <c r="F74" s="122">
        <v>0</v>
      </c>
      <c r="G74" s="122">
        <v>0</v>
      </c>
      <c r="H74" s="123">
        <v>0</v>
      </c>
      <c r="I74" s="122">
        <v>1</v>
      </c>
      <c r="J74" s="122">
        <v>0</v>
      </c>
      <c r="K74" s="122">
        <v>0</v>
      </c>
      <c r="L74" s="122">
        <v>0</v>
      </c>
      <c r="M74" s="122">
        <v>0</v>
      </c>
      <c r="N74" s="122">
        <v>0</v>
      </c>
      <c r="O74" s="122">
        <v>0</v>
      </c>
      <c r="P74" s="122">
        <v>0</v>
      </c>
      <c r="Q74" s="122">
        <v>1</v>
      </c>
      <c r="R74" s="122">
        <v>0</v>
      </c>
      <c r="S74" s="122">
        <v>0</v>
      </c>
      <c r="T74" s="122">
        <v>0</v>
      </c>
      <c r="U74" s="122">
        <v>0</v>
      </c>
      <c r="V74" s="122">
        <v>1</v>
      </c>
      <c r="W74" s="123">
        <v>0</v>
      </c>
      <c r="X74" s="122">
        <v>0</v>
      </c>
      <c r="Y74" s="122">
        <v>0</v>
      </c>
      <c r="Z74" s="122">
        <v>0</v>
      </c>
      <c r="AA74" s="122">
        <v>1</v>
      </c>
      <c r="AB74" s="122">
        <v>0</v>
      </c>
      <c r="AC74" s="122">
        <v>0</v>
      </c>
      <c r="AD74" s="122">
        <v>0</v>
      </c>
      <c r="AE74" s="122">
        <v>1</v>
      </c>
      <c r="AF74" s="122">
        <v>0</v>
      </c>
      <c r="AG74" s="123">
        <v>0</v>
      </c>
      <c r="AH74" s="122">
        <v>0</v>
      </c>
      <c r="AI74" s="122">
        <v>0</v>
      </c>
      <c r="AJ74" s="122">
        <v>0</v>
      </c>
      <c r="AK74" s="122">
        <v>1</v>
      </c>
      <c r="AL74" s="122">
        <v>0</v>
      </c>
      <c r="AM74" s="123">
        <v>0</v>
      </c>
      <c r="AN74" s="122">
        <v>0</v>
      </c>
      <c r="AO74" s="122">
        <v>0</v>
      </c>
      <c r="AP74" s="123">
        <v>1</v>
      </c>
      <c r="AQ74" s="123">
        <v>0</v>
      </c>
      <c r="AR74" s="122">
        <v>1</v>
      </c>
      <c r="AS74" s="122">
        <v>0</v>
      </c>
      <c r="AT74" s="122">
        <v>0</v>
      </c>
      <c r="AU74" s="122">
        <v>0</v>
      </c>
      <c r="AW74" s="32">
        <f>+C74+D74</f>
        <v>1</v>
      </c>
      <c r="AX74" s="32">
        <f>+H74+I74</f>
        <v>1</v>
      </c>
      <c r="AY74" s="32">
        <f>+M74+N74</f>
        <v>0</v>
      </c>
      <c r="AZ74" s="32">
        <f>+R74+S74</f>
        <v>0</v>
      </c>
      <c r="BA74" s="32">
        <f>+W74+X74</f>
        <v>0</v>
      </c>
      <c r="BB74" s="32">
        <f>+AB74+AC74</f>
        <v>0</v>
      </c>
      <c r="BC74" s="32">
        <f>+AG74+AH74</f>
        <v>0</v>
      </c>
      <c r="BD74" s="32">
        <f>+AL74+AM74</f>
        <v>0</v>
      </c>
      <c r="BE74" s="32">
        <f>+AQ74+AR74</f>
        <v>1</v>
      </c>
    </row>
    <row r="75" spans="1:57" x14ac:dyDescent="0.35">
      <c r="A75" s="205" t="s">
        <v>1443</v>
      </c>
      <c r="B75" s="32" t="s">
        <v>174</v>
      </c>
      <c r="C75" s="122">
        <v>1</v>
      </c>
      <c r="D75" s="122">
        <v>0</v>
      </c>
      <c r="E75" s="122">
        <v>0</v>
      </c>
      <c r="F75" s="122">
        <v>0</v>
      </c>
      <c r="G75" s="122">
        <v>0</v>
      </c>
      <c r="H75" s="123">
        <v>0</v>
      </c>
      <c r="I75" s="122">
        <v>0</v>
      </c>
      <c r="J75" s="123">
        <v>1</v>
      </c>
      <c r="K75" s="122">
        <v>0</v>
      </c>
      <c r="L75" s="122">
        <v>0</v>
      </c>
      <c r="M75" s="122">
        <v>0</v>
      </c>
      <c r="N75" s="122">
        <v>0</v>
      </c>
      <c r="O75" s="122">
        <v>0</v>
      </c>
      <c r="P75" s="122">
        <v>0</v>
      </c>
      <c r="Q75" s="122">
        <v>1</v>
      </c>
      <c r="R75" s="122">
        <v>1</v>
      </c>
      <c r="S75" s="122">
        <v>0</v>
      </c>
      <c r="T75" s="122">
        <v>0</v>
      </c>
      <c r="U75" s="122">
        <v>0</v>
      </c>
      <c r="V75" s="122">
        <v>0</v>
      </c>
      <c r="W75" s="123">
        <v>0</v>
      </c>
      <c r="X75" s="122">
        <v>0</v>
      </c>
      <c r="Y75" s="122">
        <v>0</v>
      </c>
      <c r="Z75" s="122">
        <v>0</v>
      </c>
      <c r="AA75" s="122">
        <v>1</v>
      </c>
      <c r="AB75" s="122">
        <v>1</v>
      </c>
      <c r="AC75" s="122">
        <v>0</v>
      </c>
      <c r="AD75" s="122">
        <v>0</v>
      </c>
      <c r="AE75" s="122">
        <v>0</v>
      </c>
      <c r="AF75" s="122">
        <v>0</v>
      </c>
      <c r="AG75" s="123">
        <v>0</v>
      </c>
      <c r="AH75" s="122">
        <v>0</v>
      </c>
      <c r="AI75" s="122">
        <v>0</v>
      </c>
      <c r="AJ75" s="122">
        <v>0</v>
      </c>
      <c r="AK75" s="122">
        <v>1</v>
      </c>
      <c r="AL75" s="122">
        <v>0</v>
      </c>
      <c r="AM75" s="123">
        <v>0</v>
      </c>
      <c r="AN75" s="122">
        <v>0</v>
      </c>
      <c r="AO75" s="122">
        <v>0</v>
      </c>
      <c r="AP75" s="123">
        <v>1</v>
      </c>
      <c r="AQ75" s="123">
        <v>0</v>
      </c>
      <c r="AR75" s="122">
        <v>0</v>
      </c>
      <c r="AS75" s="122">
        <v>1</v>
      </c>
      <c r="AT75" s="122">
        <v>0</v>
      </c>
      <c r="AU75" s="122">
        <v>0</v>
      </c>
      <c r="AW75" s="32">
        <f>+C75+D75</f>
        <v>1</v>
      </c>
      <c r="AX75" s="32">
        <f>+H75+I75</f>
        <v>0</v>
      </c>
      <c r="AY75" s="32">
        <f>+M75+N75</f>
        <v>0</v>
      </c>
      <c r="AZ75" s="32">
        <f>+R75+S75</f>
        <v>1</v>
      </c>
      <c r="BA75" s="32">
        <f>+W75+X75</f>
        <v>0</v>
      </c>
      <c r="BB75" s="32">
        <f>+AB75+AC75</f>
        <v>1</v>
      </c>
      <c r="BC75" s="32">
        <f>+AG75+AH75</f>
        <v>0</v>
      </c>
      <c r="BD75" s="32">
        <f>+AL75+AM75</f>
        <v>0</v>
      </c>
      <c r="BE75" s="32">
        <f>+AQ75+AR75</f>
        <v>0</v>
      </c>
    </row>
    <row r="76" spans="1:57" x14ac:dyDescent="0.35">
      <c r="A76" s="205" t="s">
        <v>1456</v>
      </c>
      <c r="B76" s="32" t="s">
        <v>174</v>
      </c>
      <c r="C76" s="122">
        <v>1</v>
      </c>
      <c r="D76" s="122">
        <v>0</v>
      </c>
      <c r="E76" s="122">
        <v>0</v>
      </c>
      <c r="F76" s="122">
        <v>0</v>
      </c>
      <c r="G76" s="122">
        <v>0</v>
      </c>
      <c r="H76" s="123">
        <v>0</v>
      </c>
      <c r="I76" s="122">
        <v>0</v>
      </c>
      <c r="J76" s="123">
        <v>1</v>
      </c>
      <c r="K76" s="122">
        <v>0</v>
      </c>
      <c r="L76" s="122">
        <v>0</v>
      </c>
      <c r="M76" s="122">
        <v>0</v>
      </c>
      <c r="N76" s="122">
        <v>0</v>
      </c>
      <c r="O76" s="122">
        <v>1</v>
      </c>
      <c r="P76" s="122">
        <v>0</v>
      </c>
      <c r="Q76" s="122">
        <v>0</v>
      </c>
      <c r="R76" s="122">
        <v>1</v>
      </c>
      <c r="S76" s="122">
        <v>0</v>
      </c>
      <c r="T76" s="122">
        <v>0</v>
      </c>
      <c r="U76" s="122">
        <v>0</v>
      </c>
      <c r="V76" s="122">
        <v>0</v>
      </c>
      <c r="W76" s="123">
        <v>0</v>
      </c>
      <c r="X76" s="122">
        <v>0</v>
      </c>
      <c r="Y76" s="122">
        <v>0</v>
      </c>
      <c r="Z76" s="122">
        <v>1</v>
      </c>
      <c r="AA76" s="122">
        <v>0</v>
      </c>
      <c r="AB76" s="122">
        <v>0</v>
      </c>
      <c r="AC76" s="122">
        <v>1</v>
      </c>
      <c r="AD76" s="122">
        <v>0</v>
      </c>
      <c r="AE76" s="122">
        <v>0</v>
      </c>
      <c r="AF76" s="122">
        <v>0</v>
      </c>
      <c r="AG76" s="123">
        <v>0</v>
      </c>
      <c r="AH76" s="122">
        <v>0</v>
      </c>
      <c r="AI76" s="122">
        <v>0</v>
      </c>
      <c r="AJ76" s="122">
        <v>0</v>
      </c>
      <c r="AK76" s="122">
        <v>0</v>
      </c>
      <c r="AL76" s="122">
        <v>0</v>
      </c>
      <c r="AM76" s="123">
        <v>0</v>
      </c>
      <c r="AN76" s="122">
        <v>0</v>
      </c>
      <c r="AO76" s="122">
        <v>0</v>
      </c>
      <c r="AP76" s="122">
        <v>0</v>
      </c>
      <c r="AQ76" s="123">
        <v>0</v>
      </c>
      <c r="AR76" s="122">
        <v>0</v>
      </c>
      <c r="AS76" s="122">
        <v>0</v>
      </c>
      <c r="AT76" s="123">
        <v>1</v>
      </c>
      <c r="AU76" s="122">
        <v>0</v>
      </c>
      <c r="AW76" s="32">
        <f>+C76+D76</f>
        <v>1</v>
      </c>
      <c r="AX76" s="32">
        <f>+H76+I76</f>
        <v>0</v>
      </c>
      <c r="AY76" s="32">
        <f>+M76+N76</f>
        <v>0</v>
      </c>
      <c r="AZ76" s="32">
        <f>+R76+S76</f>
        <v>1</v>
      </c>
      <c r="BA76" s="32">
        <f>+W76+X76</f>
        <v>0</v>
      </c>
      <c r="BB76" s="32">
        <f>+AB76+AC76</f>
        <v>1</v>
      </c>
      <c r="BC76" s="32">
        <f>+AG76+AH76</f>
        <v>0</v>
      </c>
      <c r="BD76" s="32">
        <f>+AL76+AM76</f>
        <v>0</v>
      </c>
      <c r="BE76" s="32">
        <f>+AQ76+AR76</f>
        <v>0</v>
      </c>
    </row>
    <row r="77" spans="1:57" x14ac:dyDescent="0.35">
      <c r="A77" s="204" t="s">
        <v>1470</v>
      </c>
      <c r="B77" s="32" t="s">
        <v>174</v>
      </c>
      <c r="C77" s="122">
        <v>1</v>
      </c>
      <c r="D77" s="122">
        <v>0</v>
      </c>
      <c r="E77" s="122">
        <v>0</v>
      </c>
      <c r="F77" s="122">
        <v>0</v>
      </c>
      <c r="G77" s="122">
        <v>0</v>
      </c>
      <c r="H77" s="123">
        <v>0</v>
      </c>
      <c r="I77" s="122">
        <v>0</v>
      </c>
      <c r="J77" s="122">
        <v>0</v>
      </c>
      <c r="K77" s="122">
        <v>0</v>
      </c>
      <c r="L77" s="122">
        <v>0</v>
      </c>
      <c r="M77" s="122">
        <v>0</v>
      </c>
      <c r="N77" s="122">
        <v>0</v>
      </c>
      <c r="O77" s="122">
        <v>0</v>
      </c>
      <c r="P77" s="122"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0</v>
      </c>
      <c r="V77" s="122">
        <v>0</v>
      </c>
      <c r="W77" s="123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1</v>
      </c>
      <c r="AC77" s="122">
        <v>0</v>
      </c>
      <c r="AD77" s="122">
        <v>0</v>
      </c>
      <c r="AE77" s="122">
        <v>0</v>
      </c>
      <c r="AF77" s="122">
        <v>0</v>
      </c>
      <c r="AG77" s="123">
        <v>0</v>
      </c>
      <c r="AH77" s="122">
        <v>0</v>
      </c>
      <c r="AI77" s="122">
        <v>1</v>
      </c>
      <c r="AJ77" s="122">
        <v>0</v>
      </c>
      <c r="AK77" s="122">
        <v>0</v>
      </c>
      <c r="AL77" s="122">
        <v>0</v>
      </c>
      <c r="AM77" s="123">
        <v>0</v>
      </c>
      <c r="AN77" s="122">
        <v>0</v>
      </c>
      <c r="AO77" s="122">
        <v>0</v>
      </c>
      <c r="AP77" s="122">
        <v>0</v>
      </c>
      <c r="AQ77" s="123">
        <v>0</v>
      </c>
      <c r="AR77" s="122">
        <v>0</v>
      </c>
      <c r="AS77" s="122">
        <v>0</v>
      </c>
      <c r="AT77" s="122">
        <v>0</v>
      </c>
      <c r="AU77" s="122">
        <v>0</v>
      </c>
      <c r="AW77" s="32">
        <f>+C77+D77</f>
        <v>1</v>
      </c>
      <c r="AX77" s="32">
        <f>+H77+I77</f>
        <v>0</v>
      </c>
      <c r="AY77" s="32">
        <f>+M77+N77</f>
        <v>0</v>
      </c>
      <c r="AZ77" s="32">
        <f>+R77+S77</f>
        <v>0</v>
      </c>
      <c r="BA77" s="32">
        <f>+W77+X77</f>
        <v>0</v>
      </c>
      <c r="BB77" s="32">
        <f>+AB77+AC77</f>
        <v>1</v>
      </c>
      <c r="BC77" s="32">
        <f>+AG77+AH77</f>
        <v>0</v>
      </c>
      <c r="BD77" s="32">
        <f>+AL77+AM77</f>
        <v>0</v>
      </c>
      <c r="BE77" s="32">
        <f>+AQ77+AR77</f>
        <v>0</v>
      </c>
    </row>
    <row r="78" spans="1:57" x14ac:dyDescent="0.35">
      <c r="A78" s="204" t="s">
        <v>1494</v>
      </c>
      <c r="B78" s="32" t="s">
        <v>174</v>
      </c>
      <c r="C78" s="122">
        <v>0</v>
      </c>
      <c r="D78" s="122">
        <v>1</v>
      </c>
      <c r="E78" s="122">
        <v>0</v>
      </c>
      <c r="F78" s="122">
        <v>0</v>
      </c>
      <c r="G78" s="122">
        <v>0</v>
      </c>
      <c r="H78" s="123">
        <v>0</v>
      </c>
      <c r="I78" s="122">
        <v>1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3">
        <v>1</v>
      </c>
      <c r="Q78" s="122">
        <v>0</v>
      </c>
      <c r="R78" s="122">
        <v>0</v>
      </c>
      <c r="S78" s="122">
        <v>0</v>
      </c>
      <c r="T78" s="122">
        <v>0</v>
      </c>
      <c r="U78" s="122">
        <v>1</v>
      </c>
      <c r="V78" s="122">
        <v>0</v>
      </c>
      <c r="W78" s="123">
        <v>0</v>
      </c>
      <c r="X78" s="122">
        <v>0</v>
      </c>
      <c r="Y78" s="122">
        <v>0</v>
      </c>
      <c r="Z78" s="122">
        <v>0</v>
      </c>
      <c r="AA78" s="122">
        <v>1</v>
      </c>
      <c r="AB78" s="122">
        <v>0</v>
      </c>
      <c r="AC78" s="122">
        <v>0</v>
      </c>
      <c r="AD78" s="122">
        <v>0</v>
      </c>
      <c r="AE78" s="122">
        <v>1</v>
      </c>
      <c r="AF78" s="122">
        <v>0</v>
      </c>
      <c r="AG78" s="123">
        <v>0</v>
      </c>
      <c r="AH78" s="122">
        <v>0</v>
      </c>
      <c r="AI78" s="122">
        <v>0</v>
      </c>
      <c r="AJ78" s="123">
        <v>1</v>
      </c>
      <c r="AK78" s="122">
        <v>0</v>
      </c>
      <c r="AL78" s="122">
        <v>0</v>
      </c>
      <c r="AM78" s="123">
        <v>0</v>
      </c>
      <c r="AN78" s="122">
        <v>0</v>
      </c>
      <c r="AO78" s="122">
        <v>0</v>
      </c>
      <c r="AP78" s="123">
        <v>1</v>
      </c>
      <c r="AQ78" s="123">
        <v>0</v>
      </c>
      <c r="AR78" s="122">
        <v>0</v>
      </c>
      <c r="AS78" s="122">
        <v>0</v>
      </c>
      <c r="AT78" s="122">
        <v>0</v>
      </c>
      <c r="AU78" s="122">
        <v>1</v>
      </c>
      <c r="AW78" s="32">
        <f>+C78+D78</f>
        <v>1</v>
      </c>
      <c r="AX78" s="32">
        <f>+H78+I78</f>
        <v>1</v>
      </c>
      <c r="AY78" s="32">
        <f>+M78+N78</f>
        <v>0</v>
      </c>
      <c r="AZ78" s="32">
        <f>+R78+S78</f>
        <v>0</v>
      </c>
      <c r="BA78" s="32">
        <f>+W78+X78</f>
        <v>0</v>
      </c>
      <c r="BB78" s="32">
        <f>+AB78+AC78</f>
        <v>0</v>
      </c>
      <c r="BC78" s="32">
        <f>+AG78+AH78</f>
        <v>0</v>
      </c>
      <c r="BD78" s="32">
        <f>+AL78+AM78</f>
        <v>0</v>
      </c>
      <c r="BE78" s="32">
        <f>+AQ78+AR78</f>
        <v>0</v>
      </c>
    </row>
    <row r="79" spans="1:57" x14ac:dyDescent="0.35">
      <c r="A79" s="205" t="s">
        <v>1504</v>
      </c>
      <c r="B79" s="32" t="s">
        <v>174</v>
      </c>
      <c r="C79" s="122">
        <v>1</v>
      </c>
      <c r="D79" s="122">
        <v>0</v>
      </c>
      <c r="E79" s="122">
        <v>0</v>
      </c>
      <c r="F79" s="122">
        <v>0</v>
      </c>
      <c r="G79" s="122">
        <v>0</v>
      </c>
      <c r="H79" s="123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1</v>
      </c>
      <c r="S79" s="122">
        <v>0</v>
      </c>
      <c r="T79" s="122">
        <v>0</v>
      </c>
      <c r="U79" s="122">
        <v>0</v>
      </c>
      <c r="V79" s="122">
        <v>0</v>
      </c>
      <c r="W79" s="122">
        <v>1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3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3">
        <v>0</v>
      </c>
      <c r="AN79" s="122">
        <v>0</v>
      </c>
      <c r="AO79" s="122">
        <v>0</v>
      </c>
      <c r="AP79" s="122">
        <v>0</v>
      </c>
      <c r="AQ79" s="123">
        <v>0</v>
      </c>
      <c r="AR79" s="122">
        <v>0</v>
      </c>
      <c r="AS79" s="122">
        <v>0</v>
      </c>
      <c r="AT79" s="122">
        <v>0</v>
      </c>
      <c r="AU79" s="122">
        <v>0</v>
      </c>
      <c r="AW79" s="32">
        <f>+C79+D79</f>
        <v>1</v>
      </c>
      <c r="AX79" s="32">
        <f>+H79+I79</f>
        <v>0</v>
      </c>
      <c r="AY79" s="32">
        <f>+M79+N79</f>
        <v>0</v>
      </c>
      <c r="AZ79" s="32">
        <f>+R79+S79</f>
        <v>1</v>
      </c>
      <c r="BA79" s="32">
        <f>+W79+X79</f>
        <v>1</v>
      </c>
      <c r="BB79" s="32">
        <f>+AB79+AC79</f>
        <v>0</v>
      </c>
      <c r="BC79" s="32">
        <f>+AG79+AH79</f>
        <v>0</v>
      </c>
      <c r="BD79" s="32">
        <f>+AL79+AM79</f>
        <v>0</v>
      </c>
      <c r="BE79" s="32">
        <f>+AQ79+AR79</f>
        <v>0</v>
      </c>
    </row>
    <row r="80" spans="1:57" x14ac:dyDescent="0.35">
      <c r="A80" s="205" t="s">
        <v>1512</v>
      </c>
      <c r="B80" s="32" t="s">
        <v>174</v>
      </c>
      <c r="C80" s="122">
        <v>0</v>
      </c>
      <c r="D80" s="122">
        <v>1</v>
      </c>
      <c r="E80" s="122">
        <v>0</v>
      </c>
      <c r="F80" s="122">
        <v>0</v>
      </c>
      <c r="G80" s="122">
        <v>0</v>
      </c>
      <c r="H80" s="123">
        <v>0</v>
      </c>
      <c r="I80" s="122">
        <v>0</v>
      </c>
      <c r="J80" s="122">
        <v>0</v>
      </c>
      <c r="K80" s="122">
        <v>0</v>
      </c>
      <c r="L80" s="123">
        <v>1</v>
      </c>
      <c r="M80" s="122">
        <v>0</v>
      </c>
      <c r="N80" s="122">
        <v>0</v>
      </c>
      <c r="O80" s="122">
        <v>0</v>
      </c>
      <c r="P80" s="122">
        <v>0</v>
      </c>
      <c r="Q80" s="122">
        <v>1</v>
      </c>
      <c r="R80" s="122">
        <v>0</v>
      </c>
      <c r="S80" s="122">
        <v>0</v>
      </c>
      <c r="T80" s="122">
        <v>0</v>
      </c>
      <c r="U80" s="122">
        <v>0</v>
      </c>
      <c r="V80" s="122">
        <v>1</v>
      </c>
      <c r="W80" s="123">
        <v>0</v>
      </c>
      <c r="X80" s="122">
        <v>0</v>
      </c>
      <c r="Y80" s="122">
        <v>0</v>
      </c>
      <c r="Z80" s="122">
        <v>0</v>
      </c>
      <c r="AA80" s="122">
        <v>1</v>
      </c>
      <c r="AB80" s="122">
        <v>0</v>
      </c>
      <c r="AC80" s="122">
        <v>1</v>
      </c>
      <c r="AD80" s="122">
        <v>0</v>
      </c>
      <c r="AE80" s="122">
        <v>0</v>
      </c>
      <c r="AF80" s="122">
        <v>0</v>
      </c>
      <c r="AG80" s="123">
        <v>0</v>
      </c>
      <c r="AH80" s="122">
        <v>0</v>
      </c>
      <c r="AI80" s="122">
        <v>0</v>
      </c>
      <c r="AJ80" s="122">
        <v>0</v>
      </c>
      <c r="AK80" s="122">
        <v>1</v>
      </c>
      <c r="AL80" s="122">
        <v>0</v>
      </c>
      <c r="AM80" s="123">
        <v>0</v>
      </c>
      <c r="AN80" s="122">
        <v>0</v>
      </c>
      <c r="AO80" s="122">
        <v>0</v>
      </c>
      <c r="AP80" s="123">
        <v>1</v>
      </c>
      <c r="AQ80" s="123">
        <v>0</v>
      </c>
      <c r="AR80" s="122">
        <v>1</v>
      </c>
      <c r="AS80" s="122">
        <v>0</v>
      </c>
      <c r="AT80" s="122">
        <v>0</v>
      </c>
      <c r="AU80" s="122">
        <v>0</v>
      </c>
      <c r="AW80" s="32">
        <f>+C80+D80</f>
        <v>1</v>
      </c>
      <c r="AX80" s="32">
        <f>+H80+I80</f>
        <v>0</v>
      </c>
      <c r="AY80" s="32">
        <f>+M80+N80</f>
        <v>0</v>
      </c>
      <c r="AZ80" s="32">
        <f>+R80+S80</f>
        <v>0</v>
      </c>
      <c r="BA80" s="32">
        <f>+W80+X80</f>
        <v>0</v>
      </c>
      <c r="BB80" s="32">
        <f>+AB80+AC80</f>
        <v>1</v>
      </c>
      <c r="BC80" s="32">
        <f>+AG80+AH80</f>
        <v>0</v>
      </c>
      <c r="BD80" s="32">
        <f>+AL80+AM80</f>
        <v>0</v>
      </c>
      <c r="BE80" s="32">
        <f>+AQ80+AR80</f>
        <v>1</v>
      </c>
    </row>
    <row r="81" spans="1:57" x14ac:dyDescent="0.35">
      <c r="A81" s="205" t="s">
        <v>1529</v>
      </c>
      <c r="B81" s="32" t="s">
        <v>174</v>
      </c>
      <c r="C81" s="122">
        <v>0</v>
      </c>
      <c r="D81" s="122">
        <v>1</v>
      </c>
      <c r="E81" s="122">
        <v>0</v>
      </c>
      <c r="F81" s="122">
        <v>0</v>
      </c>
      <c r="G81" s="122">
        <v>0</v>
      </c>
      <c r="H81" s="123">
        <v>0</v>
      </c>
      <c r="I81" s="122">
        <v>0</v>
      </c>
      <c r="J81" s="122">
        <v>0</v>
      </c>
      <c r="K81" s="122">
        <v>0</v>
      </c>
      <c r="L81" s="123">
        <v>1</v>
      </c>
      <c r="M81" s="122">
        <v>0</v>
      </c>
      <c r="N81" s="122">
        <v>0</v>
      </c>
      <c r="O81" s="122">
        <v>0</v>
      </c>
      <c r="P81" s="122">
        <v>0</v>
      </c>
      <c r="Q81" s="122">
        <v>1</v>
      </c>
      <c r="R81" s="122">
        <v>0</v>
      </c>
      <c r="S81" s="122">
        <v>0</v>
      </c>
      <c r="T81" s="122">
        <v>0</v>
      </c>
      <c r="U81" s="122">
        <v>0</v>
      </c>
      <c r="V81" s="122">
        <v>1</v>
      </c>
      <c r="W81" s="123">
        <v>0</v>
      </c>
      <c r="X81" s="122">
        <v>0</v>
      </c>
      <c r="Y81" s="122">
        <v>0</v>
      </c>
      <c r="Z81" s="122">
        <v>0</v>
      </c>
      <c r="AA81" s="122">
        <v>1</v>
      </c>
      <c r="AB81" s="122">
        <v>0</v>
      </c>
      <c r="AC81" s="122">
        <v>1</v>
      </c>
      <c r="AD81" s="122">
        <v>0</v>
      </c>
      <c r="AE81" s="122">
        <v>0</v>
      </c>
      <c r="AF81" s="122">
        <v>0</v>
      </c>
      <c r="AG81" s="123">
        <v>0</v>
      </c>
      <c r="AH81" s="122">
        <v>0</v>
      </c>
      <c r="AI81" s="122">
        <v>0</v>
      </c>
      <c r="AJ81" s="122">
        <v>0</v>
      </c>
      <c r="AK81" s="122">
        <v>1</v>
      </c>
      <c r="AL81" s="122">
        <v>0</v>
      </c>
      <c r="AM81" s="123">
        <v>0</v>
      </c>
      <c r="AN81" s="122">
        <v>0</v>
      </c>
      <c r="AO81" s="122">
        <v>0</v>
      </c>
      <c r="AP81" s="123">
        <v>1</v>
      </c>
      <c r="AQ81" s="123">
        <v>0</v>
      </c>
      <c r="AR81" s="122">
        <v>0</v>
      </c>
      <c r="AS81" s="122">
        <v>0</v>
      </c>
      <c r="AT81" s="122">
        <v>0</v>
      </c>
      <c r="AU81" s="122">
        <v>1</v>
      </c>
      <c r="AW81" s="32">
        <f>+C81+D81</f>
        <v>1</v>
      </c>
      <c r="AX81" s="32">
        <f>+H81+I81</f>
        <v>0</v>
      </c>
      <c r="AY81" s="32">
        <f>+M81+N81</f>
        <v>0</v>
      </c>
      <c r="AZ81" s="32">
        <f>+R81+S81</f>
        <v>0</v>
      </c>
      <c r="BA81" s="32">
        <f>+W81+X81</f>
        <v>0</v>
      </c>
      <c r="BB81" s="32">
        <f>+AB81+AC81</f>
        <v>1</v>
      </c>
      <c r="BC81" s="32">
        <f>+AG81+AH81</f>
        <v>0</v>
      </c>
      <c r="BD81" s="32">
        <f>+AL81+AM81</f>
        <v>0</v>
      </c>
      <c r="BE81" s="32">
        <f>+AQ81+AR81</f>
        <v>0</v>
      </c>
    </row>
    <row r="82" spans="1:57" x14ac:dyDescent="0.35">
      <c r="A82" s="205" t="s">
        <v>1533</v>
      </c>
      <c r="B82" s="32" t="s">
        <v>174</v>
      </c>
      <c r="C82" s="122">
        <v>1</v>
      </c>
      <c r="D82" s="122">
        <v>0</v>
      </c>
      <c r="E82" s="122">
        <v>0</v>
      </c>
      <c r="F82" s="122">
        <v>0</v>
      </c>
      <c r="G82" s="122">
        <v>0</v>
      </c>
      <c r="H82" s="122">
        <v>1</v>
      </c>
      <c r="I82" s="122">
        <v>0</v>
      </c>
      <c r="J82" s="122">
        <v>0</v>
      </c>
      <c r="K82" s="122">
        <v>0</v>
      </c>
      <c r="L82" s="122">
        <v>0</v>
      </c>
      <c r="M82" s="122">
        <v>0</v>
      </c>
      <c r="N82" s="122">
        <v>0</v>
      </c>
      <c r="O82" s="122">
        <v>0</v>
      </c>
      <c r="P82" s="122">
        <v>0</v>
      </c>
      <c r="Q82" s="122">
        <v>1</v>
      </c>
      <c r="R82" s="122">
        <v>0</v>
      </c>
      <c r="S82" s="122">
        <v>0</v>
      </c>
      <c r="T82" s="122">
        <v>1</v>
      </c>
      <c r="U82" s="122">
        <v>0</v>
      </c>
      <c r="V82" s="122">
        <v>0</v>
      </c>
      <c r="W82" s="123">
        <v>0</v>
      </c>
      <c r="X82" s="122">
        <v>0</v>
      </c>
      <c r="Y82" s="122">
        <v>0</v>
      </c>
      <c r="Z82" s="122">
        <v>1</v>
      </c>
      <c r="AA82" s="122">
        <v>0</v>
      </c>
      <c r="AB82" s="122">
        <v>1</v>
      </c>
      <c r="AC82" s="122">
        <v>0</v>
      </c>
      <c r="AD82" s="122">
        <v>0</v>
      </c>
      <c r="AE82" s="122">
        <v>0</v>
      </c>
      <c r="AF82" s="122">
        <v>0</v>
      </c>
      <c r="AG82" s="123">
        <v>0</v>
      </c>
      <c r="AH82" s="122">
        <v>0</v>
      </c>
      <c r="AI82" s="122">
        <v>0</v>
      </c>
      <c r="AJ82" s="122">
        <v>0</v>
      </c>
      <c r="AK82" s="122">
        <v>1</v>
      </c>
      <c r="AL82" s="122">
        <v>0</v>
      </c>
      <c r="AM82" s="123">
        <v>0</v>
      </c>
      <c r="AN82" s="122">
        <v>0</v>
      </c>
      <c r="AO82" s="122">
        <v>0</v>
      </c>
      <c r="AP82" s="123">
        <v>1</v>
      </c>
      <c r="AQ82" s="122">
        <v>1</v>
      </c>
      <c r="AR82" s="122">
        <v>0</v>
      </c>
      <c r="AS82" s="122">
        <v>0</v>
      </c>
      <c r="AT82" s="122">
        <v>0</v>
      </c>
      <c r="AU82" s="122">
        <v>0</v>
      </c>
      <c r="AW82" s="32">
        <f>+C82+D82</f>
        <v>1</v>
      </c>
      <c r="AX82" s="32">
        <f>+H82+I82</f>
        <v>1</v>
      </c>
      <c r="AY82" s="32">
        <f>+M82+N82</f>
        <v>0</v>
      </c>
      <c r="AZ82" s="32">
        <f>+R82+S82</f>
        <v>0</v>
      </c>
      <c r="BA82" s="32">
        <f>+W82+X82</f>
        <v>0</v>
      </c>
      <c r="BB82" s="32">
        <f>+AB82+AC82</f>
        <v>1</v>
      </c>
      <c r="BC82" s="32">
        <f>+AG82+AH82</f>
        <v>0</v>
      </c>
      <c r="BD82" s="32">
        <f>+AL82+AM82</f>
        <v>0</v>
      </c>
      <c r="BE82" s="32">
        <f>+AQ82+AR82</f>
        <v>1</v>
      </c>
    </row>
    <row r="83" spans="1:57" x14ac:dyDescent="0.35">
      <c r="A83" s="204" t="s">
        <v>1537</v>
      </c>
      <c r="B83" s="32" t="s">
        <v>174</v>
      </c>
      <c r="C83" s="122">
        <v>1</v>
      </c>
      <c r="D83" s="122">
        <v>0</v>
      </c>
      <c r="E83" s="122">
        <v>0</v>
      </c>
      <c r="F83" s="122">
        <v>0</v>
      </c>
      <c r="G83" s="122">
        <v>0</v>
      </c>
      <c r="H83" s="123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>
        <v>0</v>
      </c>
      <c r="P83" s="122">
        <v>0</v>
      </c>
      <c r="Q83" s="122">
        <v>0</v>
      </c>
      <c r="R83" s="122">
        <v>1</v>
      </c>
      <c r="S83" s="122">
        <v>0</v>
      </c>
      <c r="T83" s="122">
        <v>0</v>
      </c>
      <c r="U83" s="122">
        <v>0</v>
      </c>
      <c r="V83" s="122">
        <v>0</v>
      </c>
      <c r="W83" s="123">
        <v>0</v>
      </c>
      <c r="X83" s="122">
        <v>0</v>
      </c>
      <c r="Y83" s="122">
        <v>0</v>
      </c>
      <c r="Z83" s="122">
        <v>0</v>
      </c>
      <c r="AA83" s="122">
        <v>0</v>
      </c>
      <c r="AB83" s="122">
        <v>1</v>
      </c>
      <c r="AC83" s="122">
        <v>0</v>
      </c>
      <c r="AD83" s="122">
        <v>0</v>
      </c>
      <c r="AE83" s="122">
        <v>0</v>
      </c>
      <c r="AF83" s="122">
        <v>0</v>
      </c>
      <c r="AG83" s="123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3">
        <v>0</v>
      </c>
      <c r="AN83" s="122">
        <v>0</v>
      </c>
      <c r="AO83" s="122">
        <v>0</v>
      </c>
      <c r="AP83" s="122">
        <v>0</v>
      </c>
      <c r="AQ83" s="123">
        <v>0</v>
      </c>
      <c r="AR83" s="122">
        <v>0</v>
      </c>
      <c r="AS83" s="122">
        <v>0</v>
      </c>
      <c r="AT83" s="122">
        <v>0</v>
      </c>
      <c r="AU83" s="122">
        <v>0</v>
      </c>
      <c r="AW83" s="32">
        <f>+C83+D83</f>
        <v>1</v>
      </c>
      <c r="AX83" s="32">
        <f>+H83+I83</f>
        <v>0</v>
      </c>
      <c r="AY83" s="32">
        <f>+M83+N83</f>
        <v>0</v>
      </c>
      <c r="AZ83" s="32">
        <f>+R83+S83</f>
        <v>1</v>
      </c>
      <c r="BA83" s="32">
        <f>+W83+X83</f>
        <v>0</v>
      </c>
      <c r="BB83" s="32">
        <f>+AB83+AC83</f>
        <v>1</v>
      </c>
      <c r="BC83" s="32">
        <f>+AG83+AH83</f>
        <v>0</v>
      </c>
      <c r="BD83" s="32">
        <f>+AL83+AM83</f>
        <v>0</v>
      </c>
      <c r="BE83" s="32">
        <f>+AQ83+AR83</f>
        <v>0</v>
      </c>
    </row>
    <row r="84" spans="1:57" x14ac:dyDescent="0.35">
      <c r="A84" s="204" t="s">
        <v>1561</v>
      </c>
      <c r="B84" s="32" t="s">
        <v>174</v>
      </c>
      <c r="C84" s="122">
        <v>1</v>
      </c>
      <c r="D84" s="122">
        <v>0</v>
      </c>
      <c r="E84" s="122">
        <v>0</v>
      </c>
      <c r="F84" s="122">
        <v>0</v>
      </c>
      <c r="G84" s="122">
        <v>0</v>
      </c>
      <c r="H84" s="123">
        <v>0</v>
      </c>
      <c r="I84" s="122">
        <v>1</v>
      </c>
      <c r="J84" s="122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3">
        <v>1</v>
      </c>
      <c r="Q84" s="122">
        <v>0</v>
      </c>
      <c r="R84" s="122">
        <v>0</v>
      </c>
      <c r="S84" s="122">
        <v>0</v>
      </c>
      <c r="T84" s="122">
        <v>0</v>
      </c>
      <c r="U84" s="122">
        <v>1</v>
      </c>
      <c r="V84" s="122">
        <v>0</v>
      </c>
      <c r="W84" s="123">
        <v>0</v>
      </c>
      <c r="X84" s="122">
        <v>0</v>
      </c>
      <c r="Y84" s="122">
        <v>0</v>
      </c>
      <c r="Z84" s="122">
        <v>0</v>
      </c>
      <c r="AA84" s="122">
        <v>1</v>
      </c>
      <c r="AB84" s="122">
        <v>1</v>
      </c>
      <c r="AC84" s="122">
        <v>0</v>
      </c>
      <c r="AD84" s="122">
        <v>0</v>
      </c>
      <c r="AE84" s="122">
        <v>0</v>
      </c>
      <c r="AF84" s="122">
        <v>0</v>
      </c>
      <c r="AG84" s="123">
        <v>0</v>
      </c>
      <c r="AH84" s="122">
        <v>0</v>
      </c>
      <c r="AI84" s="122">
        <v>0</v>
      </c>
      <c r="AJ84" s="122">
        <v>0</v>
      </c>
      <c r="AK84" s="122">
        <v>1</v>
      </c>
      <c r="AL84" s="122">
        <v>0</v>
      </c>
      <c r="AM84" s="123">
        <v>0</v>
      </c>
      <c r="AN84" s="122">
        <v>1</v>
      </c>
      <c r="AO84" s="122">
        <v>0</v>
      </c>
      <c r="AP84" s="122">
        <v>0</v>
      </c>
      <c r="AQ84" s="123">
        <v>0</v>
      </c>
      <c r="AR84" s="122">
        <v>0</v>
      </c>
      <c r="AS84" s="122">
        <v>0</v>
      </c>
      <c r="AT84" s="123">
        <v>1</v>
      </c>
      <c r="AU84" s="122">
        <v>0</v>
      </c>
      <c r="AW84" s="32">
        <f>+C84+D84</f>
        <v>1</v>
      </c>
      <c r="AX84" s="32">
        <f>+H84+I84</f>
        <v>1</v>
      </c>
      <c r="AY84" s="32">
        <f>+M84+N84</f>
        <v>0</v>
      </c>
      <c r="AZ84" s="32">
        <f>+R84+S84</f>
        <v>0</v>
      </c>
      <c r="BA84" s="32">
        <f>+W84+X84</f>
        <v>0</v>
      </c>
      <c r="BB84" s="32">
        <f>+AB84+AC84</f>
        <v>1</v>
      </c>
      <c r="BC84" s="32">
        <f>+AG84+AH84</f>
        <v>0</v>
      </c>
      <c r="BD84" s="32">
        <f>+AL84+AM84</f>
        <v>0</v>
      </c>
      <c r="BE84" s="32">
        <f>+AQ84+AR84</f>
        <v>0</v>
      </c>
    </row>
    <row r="85" spans="1:57" x14ac:dyDescent="0.35">
      <c r="A85" s="205" t="s">
        <v>1590</v>
      </c>
      <c r="B85" s="32" t="s">
        <v>174</v>
      </c>
      <c r="C85" s="122">
        <v>1</v>
      </c>
      <c r="D85" s="122">
        <v>0</v>
      </c>
      <c r="E85" s="122">
        <v>0</v>
      </c>
      <c r="F85" s="122">
        <v>0</v>
      </c>
      <c r="G85" s="122">
        <v>0</v>
      </c>
      <c r="H85" s="123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>
        <v>0</v>
      </c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3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3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3">
        <v>0</v>
      </c>
      <c r="AN85" s="122">
        <v>0</v>
      </c>
      <c r="AO85" s="122">
        <v>0</v>
      </c>
      <c r="AP85" s="122">
        <v>0</v>
      </c>
      <c r="AQ85" s="123">
        <v>0</v>
      </c>
      <c r="AR85" s="122">
        <v>0</v>
      </c>
      <c r="AS85" s="122">
        <v>0</v>
      </c>
      <c r="AT85" s="122">
        <v>0</v>
      </c>
      <c r="AU85" s="122">
        <v>0</v>
      </c>
      <c r="AW85" s="32">
        <f>+C85+D85</f>
        <v>1</v>
      </c>
      <c r="AX85" s="32">
        <f>+H85+I85</f>
        <v>0</v>
      </c>
      <c r="AY85" s="32">
        <f>+M85+N85</f>
        <v>0</v>
      </c>
      <c r="AZ85" s="32">
        <f>+R85+S85</f>
        <v>0</v>
      </c>
      <c r="BA85" s="32">
        <f>+W85+X85</f>
        <v>0</v>
      </c>
      <c r="BB85" s="32">
        <f>+AB85+AC85</f>
        <v>0</v>
      </c>
      <c r="BC85" s="32">
        <f>+AG85+AH85</f>
        <v>0</v>
      </c>
      <c r="BD85" s="32">
        <f>+AL85+AM85</f>
        <v>0</v>
      </c>
      <c r="BE85" s="32">
        <f>+AQ85+AR85</f>
        <v>0</v>
      </c>
    </row>
    <row r="86" spans="1:57" x14ac:dyDescent="0.35">
      <c r="A86" s="204" t="s">
        <v>1592</v>
      </c>
      <c r="B86" s="32" t="s">
        <v>174</v>
      </c>
      <c r="C86" s="122">
        <v>0</v>
      </c>
      <c r="D86" s="122">
        <v>0</v>
      </c>
      <c r="E86" s="122">
        <v>0</v>
      </c>
      <c r="F86" s="122">
        <v>0</v>
      </c>
      <c r="G86" s="122">
        <v>0</v>
      </c>
      <c r="H86" s="123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2">
        <v>0</v>
      </c>
      <c r="Q86" s="122">
        <v>0</v>
      </c>
      <c r="R86" s="122">
        <v>0</v>
      </c>
      <c r="S86" s="122">
        <v>0</v>
      </c>
      <c r="T86" s="122">
        <v>0</v>
      </c>
      <c r="U86" s="122">
        <v>0</v>
      </c>
      <c r="V86" s="122">
        <v>0</v>
      </c>
      <c r="W86" s="123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1</v>
      </c>
      <c r="AC86" s="122">
        <v>0</v>
      </c>
      <c r="AD86" s="122">
        <v>0</v>
      </c>
      <c r="AE86" s="122">
        <v>0</v>
      </c>
      <c r="AF86" s="122">
        <v>0</v>
      </c>
      <c r="AG86" s="123">
        <v>0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3">
        <v>0</v>
      </c>
      <c r="AN86" s="122">
        <v>0</v>
      </c>
      <c r="AO86" s="122">
        <v>0</v>
      </c>
      <c r="AP86" s="122">
        <v>0</v>
      </c>
      <c r="AQ86" s="123">
        <v>0</v>
      </c>
      <c r="AR86" s="122">
        <v>0</v>
      </c>
      <c r="AS86" s="122">
        <v>0</v>
      </c>
      <c r="AT86" s="122">
        <v>0</v>
      </c>
      <c r="AU86" s="122">
        <v>0</v>
      </c>
      <c r="AW86" s="32">
        <f>+C86+D86</f>
        <v>0</v>
      </c>
      <c r="AX86" s="32">
        <f>+H86+I86</f>
        <v>0</v>
      </c>
      <c r="AY86" s="32">
        <f>+M86+N86</f>
        <v>0</v>
      </c>
      <c r="AZ86" s="32">
        <f>+R86+S86</f>
        <v>0</v>
      </c>
      <c r="BA86" s="32">
        <f>+W86+X86</f>
        <v>0</v>
      </c>
      <c r="BB86" s="32">
        <f>+AB86+AC86</f>
        <v>1</v>
      </c>
      <c r="BC86" s="32">
        <f>+AG86+AH86</f>
        <v>0</v>
      </c>
      <c r="BD86" s="32">
        <f>+AL86+AM86</f>
        <v>0</v>
      </c>
      <c r="BE86" s="32">
        <f>+AQ86+AR86</f>
        <v>0</v>
      </c>
    </row>
    <row r="87" spans="1:57" x14ac:dyDescent="0.35">
      <c r="A87" s="205" t="s">
        <v>1593</v>
      </c>
      <c r="B87" s="32" t="s">
        <v>174</v>
      </c>
      <c r="C87" s="122">
        <v>0</v>
      </c>
      <c r="D87" s="122">
        <v>0</v>
      </c>
      <c r="E87" s="122">
        <v>0</v>
      </c>
      <c r="F87" s="122">
        <v>1</v>
      </c>
      <c r="G87" s="122">
        <v>0</v>
      </c>
      <c r="H87" s="123">
        <v>0</v>
      </c>
      <c r="I87" s="122">
        <v>0</v>
      </c>
      <c r="J87" s="122">
        <v>0</v>
      </c>
      <c r="K87" s="122">
        <v>1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>
        <v>1</v>
      </c>
      <c r="R87" s="122">
        <v>0</v>
      </c>
      <c r="S87" s="122">
        <v>0</v>
      </c>
      <c r="T87" s="122">
        <v>0</v>
      </c>
      <c r="U87" s="122">
        <v>0</v>
      </c>
      <c r="V87" s="122">
        <v>1</v>
      </c>
      <c r="W87" s="123">
        <v>0</v>
      </c>
      <c r="X87" s="122">
        <v>0</v>
      </c>
      <c r="Y87" s="122">
        <v>0</v>
      </c>
      <c r="Z87" s="122">
        <v>0</v>
      </c>
      <c r="AA87" s="122">
        <v>1</v>
      </c>
      <c r="AB87" s="122">
        <v>1</v>
      </c>
      <c r="AC87" s="122">
        <v>0</v>
      </c>
      <c r="AD87" s="122">
        <v>0</v>
      </c>
      <c r="AE87" s="122">
        <v>0</v>
      </c>
      <c r="AF87" s="122">
        <v>0</v>
      </c>
      <c r="AG87" s="123">
        <v>0</v>
      </c>
      <c r="AH87" s="122">
        <v>0</v>
      </c>
      <c r="AI87" s="122">
        <v>0</v>
      </c>
      <c r="AJ87" s="122">
        <v>0</v>
      </c>
      <c r="AK87" s="122">
        <v>1</v>
      </c>
      <c r="AL87" s="122">
        <v>0</v>
      </c>
      <c r="AM87" s="123">
        <v>0</v>
      </c>
      <c r="AN87" s="122">
        <v>0</v>
      </c>
      <c r="AO87" s="122">
        <v>1</v>
      </c>
      <c r="AP87" s="122">
        <v>0</v>
      </c>
      <c r="AQ87" s="122">
        <v>1</v>
      </c>
      <c r="AR87" s="122">
        <v>0</v>
      </c>
      <c r="AS87" s="122">
        <v>0</v>
      </c>
      <c r="AT87" s="122">
        <v>0</v>
      </c>
      <c r="AU87" s="122">
        <v>0</v>
      </c>
      <c r="AW87" s="32">
        <f>+C87+D87</f>
        <v>0</v>
      </c>
      <c r="AX87" s="32">
        <f>+H87+I87</f>
        <v>0</v>
      </c>
      <c r="AY87" s="32">
        <f>+M87+N87</f>
        <v>0</v>
      </c>
      <c r="AZ87" s="32">
        <f>+R87+S87</f>
        <v>0</v>
      </c>
      <c r="BA87" s="32">
        <f>+W87+X87</f>
        <v>0</v>
      </c>
      <c r="BB87" s="32">
        <f>+AB87+AC87</f>
        <v>1</v>
      </c>
      <c r="BC87" s="32">
        <f>+AG87+AH87</f>
        <v>0</v>
      </c>
      <c r="BD87" s="32">
        <f>+AL87+AM87</f>
        <v>0</v>
      </c>
      <c r="BE87" s="32">
        <f>+AQ87+AR87</f>
        <v>1</v>
      </c>
    </row>
    <row r="88" spans="1:57" x14ac:dyDescent="0.35">
      <c r="A88" s="204" t="s">
        <v>1595</v>
      </c>
      <c r="B88" s="32" t="s">
        <v>174</v>
      </c>
      <c r="C88" s="122">
        <v>1</v>
      </c>
      <c r="D88" s="122">
        <v>0</v>
      </c>
      <c r="E88" s="122">
        <v>0</v>
      </c>
      <c r="F88" s="122">
        <v>0</v>
      </c>
      <c r="G88" s="122">
        <v>0</v>
      </c>
      <c r="H88" s="123">
        <v>0</v>
      </c>
      <c r="I88" s="122">
        <v>0</v>
      </c>
      <c r="J88" s="123">
        <v>1</v>
      </c>
      <c r="K88" s="122">
        <v>0</v>
      </c>
      <c r="L88" s="122">
        <v>0</v>
      </c>
      <c r="M88" s="122">
        <v>0</v>
      </c>
      <c r="N88" s="122">
        <v>0</v>
      </c>
      <c r="O88" s="122">
        <v>1</v>
      </c>
      <c r="P88" s="122">
        <v>0</v>
      </c>
      <c r="Q88" s="122">
        <v>0</v>
      </c>
      <c r="R88" s="122">
        <v>0</v>
      </c>
      <c r="S88" s="123">
        <v>1</v>
      </c>
      <c r="T88" s="122">
        <v>0</v>
      </c>
      <c r="U88" s="122">
        <v>0</v>
      </c>
      <c r="V88" s="122">
        <v>0</v>
      </c>
      <c r="W88" s="123">
        <v>0</v>
      </c>
      <c r="X88" s="122">
        <v>0</v>
      </c>
      <c r="Y88" s="123">
        <v>1</v>
      </c>
      <c r="Z88" s="122">
        <v>0</v>
      </c>
      <c r="AA88" s="122">
        <v>0</v>
      </c>
      <c r="AB88" s="122">
        <v>1</v>
      </c>
      <c r="AC88" s="122">
        <v>0</v>
      </c>
      <c r="AD88" s="122">
        <v>0</v>
      </c>
      <c r="AE88" s="122">
        <v>0</v>
      </c>
      <c r="AF88" s="122">
        <v>0</v>
      </c>
      <c r="AG88" s="123">
        <v>0</v>
      </c>
      <c r="AH88" s="123">
        <v>1</v>
      </c>
      <c r="AI88" s="122">
        <v>0</v>
      </c>
      <c r="AJ88" s="122">
        <v>0</v>
      </c>
      <c r="AK88" s="122">
        <v>0</v>
      </c>
      <c r="AL88" s="122">
        <v>0</v>
      </c>
      <c r="AM88" s="123">
        <v>0</v>
      </c>
      <c r="AN88" s="122">
        <v>0</v>
      </c>
      <c r="AO88" s="122">
        <v>0</v>
      </c>
      <c r="AP88" s="123">
        <v>1</v>
      </c>
      <c r="AQ88" s="123">
        <v>0</v>
      </c>
      <c r="AR88" s="122">
        <v>1</v>
      </c>
      <c r="AS88" s="122">
        <v>0</v>
      </c>
      <c r="AT88" s="122">
        <v>0</v>
      </c>
      <c r="AU88" s="122">
        <v>0</v>
      </c>
      <c r="AW88" s="32">
        <f>+C88+D88</f>
        <v>1</v>
      </c>
      <c r="AX88" s="32">
        <f>+H88+I88</f>
        <v>0</v>
      </c>
      <c r="AY88" s="32">
        <f>+M88+N88</f>
        <v>0</v>
      </c>
      <c r="AZ88" s="32">
        <f>+R88+S88</f>
        <v>1</v>
      </c>
      <c r="BA88" s="32">
        <f>+W88+X88</f>
        <v>0</v>
      </c>
      <c r="BB88" s="32">
        <f>+AB88+AC88</f>
        <v>1</v>
      </c>
      <c r="BC88" s="32">
        <f>+AG88+AH88</f>
        <v>1</v>
      </c>
      <c r="BD88" s="32">
        <f>+AL88+AM88</f>
        <v>0</v>
      </c>
      <c r="BE88" s="32">
        <f>+AQ88+AR88</f>
        <v>1</v>
      </c>
    </row>
    <row r="89" spans="1:57" x14ac:dyDescent="0.35">
      <c r="A89" s="205" t="s">
        <v>1597</v>
      </c>
      <c r="B89" s="32" t="s">
        <v>174</v>
      </c>
      <c r="C89" s="122">
        <v>0</v>
      </c>
      <c r="D89" s="122">
        <v>1</v>
      </c>
      <c r="E89" s="122">
        <v>0</v>
      </c>
      <c r="F89" s="122">
        <v>0</v>
      </c>
      <c r="G89" s="122">
        <v>0</v>
      </c>
      <c r="H89" s="123">
        <v>0</v>
      </c>
      <c r="I89" s="122">
        <v>0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>
        <v>0</v>
      </c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0</v>
      </c>
      <c r="W89" s="123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1</v>
      </c>
      <c r="AD89" s="122">
        <v>0</v>
      </c>
      <c r="AE89" s="122">
        <v>0</v>
      </c>
      <c r="AF89" s="122">
        <v>0</v>
      </c>
      <c r="AG89" s="123">
        <v>0</v>
      </c>
      <c r="AH89" s="122">
        <v>0</v>
      </c>
      <c r="AI89" s="122">
        <v>0</v>
      </c>
      <c r="AJ89" s="122">
        <v>0</v>
      </c>
      <c r="AK89" s="122">
        <v>0</v>
      </c>
      <c r="AL89" s="122">
        <v>0</v>
      </c>
      <c r="AM89" s="123">
        <v>0</v>
      </c>
      <c r="AN89" s="122">
        <v>0</v>
      </c>
      <c r="AO89" s="122">
        <v>0</v>
      </c>
      <c r="AP89" s="122">
        <v>0</v>
      </c>
      <c r="AQ89" s="123">
        <v>0</v>
      </c>
      <c r="AR89" s="122">
        <v>0</v>
      </c>
      <c r="AS89" s="122">
        <v>0</v>
      </c>
      <c r="AT89" s="122">
        <v>0</v>
      </c>
      <c r="AU89" s="122">
        <v>0</v>
      </c>
      <c r="AW89" s="32">
        <f>+C89+D89</f>
        <v>1</v>
      </c>
      <c r="AX89" s="32">
        <f>+H89+I89</f>
        <v>0</v>
      </c>
      <c r="AY89" s="32">
        <f>+M89+N89</f>
        <v>0</v>
      </c>
      <c r="AZ89" s="32">
        <f>+R89+S89</f>
        <v>0</v>
      </c>
      <c r="BA89" s="32">
        <f>+W89+X89</f>
        <v>0</v>
      </c>
      <c r="BB89" s="32">
        <f>+AB89+AC89</f>
        <v>1</v>
      </c>
      <c r="BC89" s="32">
        <f>+AG89+AH89</f>
        <v>0</v>
      </c>
      <c r="BD89" s="32">
        <f>+AL89+AM89</f>
        <v>0</v>
      </c>
      <c r="BE89" s="32">
        <f>+AQ89+AR89</f>
        <v>0</v>
      </c>
    </row>
    <row r="90" spans="1:57" x14ac:dyDescent="0.35">
      <c r="A90" s="205" t="s">
        <v>1637</v>
      </c>
      <c r="B90" s="32" t="s">
        <v>174</v>
      </c>
      <c r="C90" s="122">
        <v>0</v>
      </c>
      <c r="D90" s="122">
        <v>1</v>
      </c>
      <c r="E90" s="122">
        <v>0</v>
      </c>
      <c r="F90" s="122">
        <v>0</v>
      </c>
      <c r="G90" s="122">
        <v>0</v>
      </c>
      <c r="H90" s="123">
        <v>0</v>
      </c>
      <c r="I90" s="122">
        <v>1</v>
      </c>
      <c r="J90" s="122">
        <v>0</v>
      </c>
      <c r="K90" s="122">
        <v>0</v>
      </c>
      <c r="L90" s="122">
        <v>0</v>
      </c>
      <c r="M90" s="122">
        <v>0</v>
      </c>
      <c r="N90" s="122">
        <v>0</v>
      </c>
      <c r="O90" s="122">
        <v>0</v>
      </c>
      <c r="P90" s="123">
        <v>1</v>
      </c>
      <c r="Q90" s="122">
        <v>0</v>
      </c>
      <c r="R90" s="122">
        <v>0</v>
      </c>
      <c r="S90" s="122">
        <v>0</v>
      </c>
      <c r="T90" s="122">
        <v>0</v>
      </c>
      <c r="U90" s="122">
        <v>1</v>
      </c>
      <c r="V90" s="122">
        <v>0</v>
      </c>
      <c r="W90" s="123">
        <v>0</v>
      </c>
      <c r="X90" s="122">
        <v>0</v>
      </c>
      <c r="Y90" s="122">
        <v>0</v>
      </c>
      <c r="Z90" s="122">
        <v>1</v>
      </c>
      <c r="AA90" s="122">
        <v>0</v>
      </c>
      <c r="AB90" s="122">
        <v>0</v>
      </c>
      <c r="AC90" s="122">
        <v>0</v>
      </c>
      <c r="AD90" s="122">
        <v>1</v>
      </c>
      <c r="AE90" s="122">
        <v>0</v>
      </c>
      <c r="AF90" s="122">
        <v>0</v>
      </c>
      <c r="AG90" s="123">
        <v>0</v>
      </c>
      <c r="AH90" s="122">
        <v>0</v>
      </c>
      <c r="AI90" s="122">
        <v>1</v>
      </c>
      <c r="AJ90" s="122">
        <v>0</v>
      </c>
      <c r="AK90" s="122">
        <v>0</v>
      </c>
      <c r="AL90" s="122">
        <v>0</v>
      </c>
      <c r="AM90" s="123">
        <v>0</v>
      </c>
      <c r="AN90" s="122">
        <v>1</v>
      </c>
      <c r="AO90" s="122">
        <v>0</v>
      </c>
      <c r="AP90" s="122">
        <v>0</v>
      </c>
      <c r="AQ90" s="123">
        <v>0</v>
      </c>
      <c r="AR90" s="122">
        <v>0</v>
      </c>
      <c r="AS90" s="122">
        <v>1</v>
      </c>
      <c r="AT90" s="122">
        <v>0</v>
      </c>
      <c r="AU90" s="122">
        <v>0</v>
      </c>
      <c r="AW90" s="32">
        <f>+C90+D90</f>
        <v>1</v>
      </c>
      <c r="AX90" s="32">
        <f>+H90+I90</f>
        <v>1</v>
      </c>
      <c r="AY90" s="32">
        <f>+M90+N90</f>
        <v>0</v>
      </c>
      <c r="AZ90" s="32">
        <f>+R90+S90</f>
        <v>0</v>
      </c>
      <c r="BA90" s="32">
        <f>+W90+X90</f>
        <v>0</v>
      </c>
      <c r="BB90" s="32">
        <f>+AB90+AC90</f>
        <v>0</v>
      </c>
      <c r="BC90" s="32">
        <f>+AG90+AH90</f>
        <v>0</v>
      </c>
      <c r="BD90" s="32">
        <f>+AL90+AM90</f>
        <v>0</v>
      </c>
      <c r="BE90" s="32">
        <f>+AQ90+AR90</f>
        <v>0</v>
      </c>
    </row>
    <row r="91" spans="1:57" x14ac:dyDescent="0.35">
      <c r="A91" s="205" t="s">
        <v>1660</v>
      </c>
      <c r="B91" s="32" t="s">
        <v>174</v>
      </c>
      <c r="C91" s="122">
        <v>0</v>
      </c>
      <c r="D91" s="122">
        <v>1</v>
      </c>
      <c r="E91" s="122">
        <v>0</v>
      </c>
      <c r="F91" s="122">
        <v>0</v>
      </c>
      <c r="G91" s="122">
        <v>0</v>
      </c>
      <c r="H91" s="123">
        <v>0</v>
      </c>
      <c r="I91" s="122">
        <v>0</v>
      </c>
      <c r="J91" s="123">
        <v>1</v>
      </c>
      <c r="K91" s="122">
        <v>0</v>
      </c>
      <c r="L91" s="122">
        <v>0</v>
      </c>
      <c r="M91" s="122">
        <v>0</v>
      </c>
      <c r="N91" s="122">
        <v>0</v>
      </c>
      <c r="O91" s="122">
        <v>0</v>
      </c>
      <c r="P91" s="122">
        <v>0</v>
      </c>
      <c r="Q91" s="122">
        <v>0</v>
      </c>
      <c r="R91" s="122">
        <v>0</v>
      </c>
      <c r="S91" s="122">
        <v>0</v>
      </c>
      <c r="T91" s="122">
        <v>1</v>
      </c>
      <c r="U91" s="122">
        <v>0</v>
      </c>
      <c r="V91" s="122">
        <v>0</v>
      </c>
      <c r="W91" s="123">
        <v>0</v>
      </c>
      <c r="X91" s="122">
        <v>0</v>
      </c>
      <c r="Y91" s="122">
        <v>0</v>
      </c>
      <c r="Z91" s="122">
        <v>1</v>
      </c>
      <c r="AA91" s="122">
        <v>0</v>
      </c>
      <c r="AB91" s="122">
        <v>1</v>
      </c>
      <c r="AC91" s="122">
        <v>0</v>
      </c>
      <c r="AD91" s="122">
        <v>0</v>
      </c>
      <c r="AE91" s="122">
        <v>0</v>
      </c>
      <c r="AF91" s="122">
        <v>0</v>
      </c>
      <c r="AG91" s="123">
        <v>0</v>
      </c>
      <c r="AH91" s="122">
        <v>0</v>
      </c>
      <c r="AI91" s="122">
        <v>0</v>
      </c>
      <c r="AJ91" s="123">
        <v>1</v>
      </c>
      <c r="AK91" s="122">
        <v>0</v>
      </c>
      <c r="AL91" s="122">
        <v>0</v>
      </c>
      <c r="AM91" s="123">
        <v>0</v>
      </c>
      <c r="AN91" s="122">
        <v>0</v>
      </c>
      <c r="AO91" s="122">
        <v>0</v>
      </c>
      <c r="AP91" s="123">
        <v>1</v>
      </c>
      <c r="AQ91" s="123">
        <v>0</v>
      </c>
      <c r="AR91" s="122">
        <v>0</v>
      </c>
      <c r="AS91" s="122">
        <v>1</v>
      </c>
      <c r="AT91" s="122">
        <v>0</v>
      </c>
      <c r="AU91" s="122">
        <v>0</v>
      </c>
      <c r="AW91" s="32">
        <f>+C91+D91</f>
        <v>1</v>
      </c>
      <c r="AX91" s="32">
        <f>+H91+I91</f>
        <v>0</v>
      </c>
      <c r="AY91" s="32">
        <f>+M91+N91</f>
        <v>0</v>
      </c>
      <c r="AZ91" s="32">
        <f>+R91+S91</f>
        <v>0</v>
      </c>
      <c r="BA91" s="32">
        <f>+W91+X91</f>
        <v>0</v>
      </c>
      <c r="BB91" s="32">
        <f>+AB91+AC91</f>
        <v>1</v>
      </c>
      <c r="BC91" s="32">
        <f>+AG91+AH91</f>
        <v>0</v>
      </c>
      <c r="BD91" s="32">
        <f>+AL91+AM91</f>
        <v>0</v>
      </c>
      <c r="BE91" s="32">
        <f>+AQ91+AR91</f>
        <v>0</v>
      </c>
    </row>
    <row r="92" spans="1:57" x14ac:dyDescent="0.35">
      <c r="A92" s="204" t="s">
        <v>1698</v>
      </c>
      <c r="B92" s="32" t="s">
        <v>174</v>
      </c>
      <c r="C92" s="122">
        <v>0</v>
      </c>
      <c r="D92" s="122">
        <v>1</v>
      </c>
      <c r="E92" s="122">
        <v>0</v>
      </c>
      <c r="F92" s="122">
        <v>0</v>
      </c>
      <c r="G92" s="122">
        <v>0</v>
      </c>
      <c r="H92" s="123">
        <v>0</v>
      </c>
      <c r="I92" s="122">
        <v>1</v>
      </c>
      <c r="J92" s="122">
        <v>0</v>
      </c>
      <c r="K92" s="122">
        <v>0</v>
      </c>
      <c r="L92" s="122">
        <v>0</v>
      </c>
      <c r="M92" s="122">
        <v>0</v>
      </c>
      <c r="N92" s="122">
        <v>0</v>
      </c>
      <c r="O92" s="122">
        <v>0</v>
      </c>
      <c r="P92" s="122">
        <v>0</v>
      </c>
      <c r="Q92" s="122">
        <v>0</v>
      </c>
      <c r="R92" s="122">
        <v>0</v>
      </c>
      <c r="S92" s="122">
        <v>0</v>
      </c>
      <c r="T92" s="122">
        <v>0</v>
      </c>
      <c r="U92" s="122">
        <v>0</v>
      </c>
      <c r="V92" s="122">
        <v>0</v>
      </c>
      <c r="W92" s="123">
        <v>0</v>
      </c>
      <c r="X92" s="122">
        <v>0</v>
      </c>
      <c r="Y92" s="122">
        <v>0</v>
      </c>
      <c r="Z92" s="122">
        <v>0</v>
      </c>
      <c r="AA92" s="122">
        <v>0</v>
      </c>
      <c r="AB92" s="122">
        <v>0</v>
      </c>
      <c r="AC92" s="122">
        <v>1</v>
      </c>
      <c r="AD92" s="122">
        <v>0</v>
      </c>
      <c r="AE92" s="122">
        <v>0</v>
      </c>
      <c r="AF92" s="122">
        <v>0</v>
      </c>
      <c r="AG92" s="123">
        <v>0</v>
      </c>
      <c r="AH92" s="122">
        <v>0</v>
      </c>
      <c r="AI92" s="122">
        <v>0</v>
      </c>
      <c r="AJ92" s="122">
        <v>0</v>
      </c>
      <c r="AK92" s="122">
        <v>0</v>
      </c>
      <c r="AL92" s="122">
        <v>0</v>
      </c>
      <c r="AM92" s="123">
        <v>0</v>
      </c>
      <c r="AN92" s="122">
        <v>0</v>
      </c>
      <c r="AO92" s="122">
        <v>0</v>
      </c>
      <c r="AP92" s="122">
        <v>0</v>
      </c>
      <c r="AQ92" s="123">
        <v>0</v>
      </c>
      <c r="AR92" s="122">
        <v>0</v>
      </c>
      <c r="AS92" s="122">
        <v>0</v>
      </c>
      <c r="AT92" s="122">
        <v>0</v>
      </c>
      <c r="AU92" s="122">
        <v>0</v>
      </c>
      <c r="AW92" s="32">
        <f>+C92+D92</f>
        <v>1</v>
      </c>
      <c r="AX92" s="32">
        <f>+H92+I92</f>
        <v>1</v>
      </c>
      <c r="AY92" s="32">
        <f>+M92+N92</f>
        <v>0</v>
      </c>
      <c r="AZ92" s="32">
        <f>+R92+S92</f>
        <v>0</v>
      </c>
      <c r="BA92" s="32">
        <f>+W92+X92</f>
        <v>0</v>
      </c>
      <c r="BB92" s="32">
        <f>+AB92+AC92</f>
        <v>1</v>
      </c>
      <c r="BC92" s="32">
        <f>+AG92+AH92</f>
        <v>0</v>
      </c>
      <c r="BD92" s="32">
        <f>+AL92+AM92</f>
        <v>0</v>
      </c>
      <c r="BE92" s="32">
        <f>+AQ92+AR92</f>
        <v>0</v>
      </c>
    </row>
    <row r="93" spans="1:57" x14ac:dyDescent="0.35">
      <c r="A93" s="204" t="s">
        <v>1711</v>
      </c>
      <c r="B93" s="32" t="s">
        <v>174</v>
      </c>
      <c r="C93" s="122">
        <v>0</v>
      </c>
      <c r="D93" s="122">
        <v>1</v>
      </c>
      <c r="E93" s="122">
        <v>0</v>
      </c>
      <c r="F93" s="122">
        <v>0</v>
      </c>
      <c r="G93" s="122">
        <v>0</v>
      </c>
      <c r="H93" s="123">
        <v>0</v>
      </c>
      <c r="I93" s="122">
        <v>0</v>
      </c>
      <c r="J93" s="123">
        <v>1</v>
      </c>
      <c r="K93" s="122">
        <v>0</v>
      </c>
      <c r="L93" s="122">
        <v>0</v>
      </c>
      <c r="M93" s="122">
        <v>0</v>
      </c>
      <c r="N93" s="122">
        <v>0</v>
      </c>
      <c r="O93" s="122">
        <v>1</v>
      </c>
      <c r="P93" s="122">
        <v>0</v>
      </c>
      <c r="Q93" s="122">
        <v>0</v>
      </c>
      <c r="R93" s="122">
        <v>1</v>
      </c>
      <c r="S93" s="122">
        <v>0</v>
      </c>
      <c r="T93" s="122">
        <v>0</v>
      </c>
      <c r="U93" s="122">
        <v>0</v>
      </c>
      <c r="V93" s="122">
        <v>0</v>
      </c>
      <c r="W93" s="123">
        <v>0</v>
      </c>
      <c r="X93" s="122">
        <v>0</v>
      </c>
      <c r="Y93" s="122">
        <v>0</v>
      </c>
      <c r="Z93" s="122">
        <v>1</v>
      </c>
      <c r="AA93" s="122">
        <v>0</v>
      </c>
      <c r="AB93" s="122">
        <v>0</v>
      </c>
      <c r="AC93" s="122">
        <v>1</v>
      </c>
      <c r="AD93" s="122">
        <v>0</v>
      </c>
      <c r="AE93" s="122">
        <v>0</v>
      </c>
      <c r="AF93" s="122">
        <v>0</v>
      </c>
      <c r="AG93" s="123">
        <v>0</v>
      </c>
      <c r="AH93" s="122">
        <v>0</v>
      </c>
      <c r="AI93" s="122">
        <v>1</v>
      </c>
      <c r="AJ93" s="122">
        <v>0</v>
      </c>
      <c r="AK93" s="122">
        <v>0</v>
      </c>
      <c r="AL93" s="122">
        <v>0</v>
      </c>
      <c r="AM93" s="123">
        <v>0</v>
      </c>
      <c r="AN93" s="122">
        <v>0</v>
      </c>
      <c r="AO93" s="122">
        <v>0</v>
      </c>
      <c r="AP93" s="123">
        <v>1</v>
      </c>
      <c r="AQ93" s="123">
        <v>0</v>
      </c>
      <c r="AR93" s="122">
        <v>0</v>
      </c>
      <c r="AS93" s="122">
        <v>0</v>
      </c>
      <c r="AT93" s="122">
        <v>0</v>
      </c>
      <c r="AU93" s="122">
        <v>1</v>
      </c>
      <c r="AW93" s="32">
        <f>+C93+D93</f>
        <v>1</v>
      </c>
      <c r="AX93" s="32">
        <f>+H93+I93</f>
        <v>0</v>
      </c>
      <c r="AY93" s="32">
        <f>+M93+N93</f>
        <v>0</v>
      </c>
      <c r="AZ93" s="32">
        <f>+R93+S93</f>
        <v>1</v>
      </c>
      <c r="BA93" s="32">
        <f>+W93+X93</f>
        <v>0</v>
      </c>
      <c r="BB93" s="32">
        <f>+AB93+AC93</f>
        <v>1</v>
      </c>
      <c r="BC93" s="32">
        <f>+AG93+AH93</f>
        <v>0</v>
      </c>
      <c r="BD93" s="32">
        <f>+AL93+AM93</f>
        <v>0</v>
      </c>
      <c r="BE93" s="32">
        <f>+AQ93+AR93</f>
        <v>0</v>
      </c>
    </row>
    <row r="94" spans="1:57" x14ac:dyDescent="0.35">
      <c r="A94" s="204" t="s">
        <v>1793</v>
      </c>
      <c r="B94" s="32" t="s">
        <v>174</v>
      </c>
      <c r="C94" s="122">
        <v>1</v>
      </c>
      <c r="D94" s="122">
        <v>0</v>
      </c>
      <c r="E94" s="122">
        <v>0</v>
      </c>
      <c r="F94" s="122">
        <v>0</v>
      </c>
      <c r="G94" s="122">
        <v>0</v>
      </c>
      <c r="H94" s="123">
        <v>0</v>
      </c>
      <c r="I94" s="122">
        <v>0</v>
      </c>
      <c r="J94" s="122">
        <v>0</v>
      </c>
      <c r="K94" s="122">
        <v>0</v>
      </c>
      <c r="L94" s="122">
        <v>0</v>
      </c>
      <c r="M94" s="122">
        <v>0</v>
      </c>
      <c r="N94" s="122">
        <v>0</v>
      </c>
      <c r="O94" s="122">
        <v>0</v>
      </c>
      <c r="P94" s="122">
        <v>0</v>
      </c>
      <c r="Q94" s="122">
        <v>0</v>
      </c>
      <c r="R94" s="122">
        <v>0</v>
      </c>
      <c r="S94" s="122">
        <v>0</v>
      </c>
      <c r="T94" s="122">
        <v>0</v>
      </c>
      <c r="U94" s="122">
        <v>0</v>
      </c>
      <c r="V94" s="122">
        <v>0</v>
      </c>
      <c r="W94" s="123">
        <v>0</v>
      </c>
      <c r="X94" s="122">
        <v>0</v>
      </c>
      <c r="Y94" s="122">
        <v>0</v>
      </c>
      <c r="Z94" s="122">
        <v>0</v>
      </c>
      <c r="AA94" s="122">
        <v>0</v>
      </c>
      <c r="AB94" s="122">
        <v>0</v>
      </c>
      <c r="AC94" s="122">
        <v>0</v>
      </c>
      <c r="AD94" s="122">
        <v>0</v>
      </c>
      <c r="AE94" s="122">
        <v>0</v>
      </c>
      <c r="AF94" s="122">
        <v>0</v>
      </c>
      <c r="AG94" s="123">
        <v>0</v>
      </c>
      <c r="AH94" s="122">
        <v>0</v>
      </c>
      <c r="AI94" s="122">
        <v>0</v>
      </c>
      <c r="AJ94" s="122">
        <v>0</v>
      </c>
      <c r="AK94" s="122">
        <v>0</v>
      </c>
      <c r="AL94" s="122">
        <v>0</v>
      </c>
      <c r="AM94" s="123">
        <v>0</v>
      </c>
      <c r="AN94" s="122">
        <v>0</v>
      </c>
      <c r="AO94" s="122">
        <v>0</v>
      </c>
      <c r="AP94" s="122">
        <v>0</v>
      </c>
      <c r="AQ94" s="123">
        <v>0</v>
      </c>
      <c r="AR94" s="122">
        <v>0</v>
      </c>
      <c r="AS94" s="122">
        <v>0</v>
      </c>
      <c r="AT94" s="122">
        <v>0</v>
      </c>
      <c r="AU94" s="122">
        <v>0</v>
      </c>
      <c r="AW94" s="32">
        <f>+C94+D94</f>
        <v>1</v>
      </c>
      <c r="AX94" s="32">
        <f>+H94+I94</f>
        <v>0</v>
      </c>
      <c r="AY94" s="32">
        <f>+M94+N94</f>
        <v>0</v>
      </c>
      <c r="AZ94" s="32">
        <f>+R94+S94</f>
        <v>0</v>
      </c>
      <c r="BA94" s="32">
        <f>+W94+X94</f>
        <v>0</v>
      </c>
      <c r="BB94" s="32">
        <f>+AB94+AC94</f>
        <v>0</v>
      </c>
      <c r="BC94" s="32">
        <f>+AG94+AH94</f>
        <v>0</v>
      </c>
      <c r="BD94" s="32">
        <f>+AL94+AM94</f>
        <v>0</v>
      </c>
      <c r="BE94" s="32">
        <f>+AQ94+AR94</f>
        <v>0</v>
      </c>
    </row>
    <row r="95" spans="1:57" x14ac:dyDescent="0.35">
      <c r="A95" s="205" t="s">
        <v>1805</v>
      </c>
      <c r="B95" s="32" t="s">
        <v>174</v>
      </c>
      <c r="C95" s="122">
        <v>0</v>
      </c>
      <c r="D95" s="122">
        <v>1</v>
      </c>
      <c r="E95" s="122">
        <v>0</v>
      </c>
      <c r="F95" s="122">
        <v>0</v>
      </c>
      <c r="G95" s="122">
        <v>0</v>
      </c>
      <c r="H95" s="123">
        <v>0</v>
      </c>
      <c r="I95" s="122">
        <v>1</v>
      </c>
      <c r="J95" s="122">
        <v>0</v>
      </c>
      <c r="K95" s="122">
        <v>0</v>
      </c>
      <c r="L95" s="122">
        <v>0</v>
      </c>
      <c r="M95" s="122">
        <v>0</v>
      </c>
      <c r="N95" s="122">
        <v>0</v>
      </c>
      <c r="O95" s="122">
        <v>0</v>
      </c>
      <c r="P95" s="122">
        <v>0</v>
      </c>
      <c r="Q95" s="122">
        <v>0</v>
      </c>
      <c r="R95" s="122">
        <v>0</v>
      </c>
      <c r="S95" s="123">
        <v>1</v>
      </c>
      <c r="T95" s="122">
        <v>0</v>
      </c>
      <c r="U95" s="122">
        <v>0</v>
      </c>
      <c r="V95" s="122">
        <v>0</v>
      </c>
      <c r="W95" s="123">
        <v>0</v>
      </c>
      <c r="X95" s="123">
        <v>1</v>
      </c>
      <c r="Y95" s="122">
        <v>0</v>
      </c>
      <c r="Z95" s="122">
        <v>0</v>
      </c>
      <c r="AA95" s="122">
        <v>0</v>
      </c>
      <c r="AB95" s="122">
        <v>0</v>
      </c>
      <c r="AC95" s="122">
        <v>1</v>
      </c>
      <c r="AD95" s="122">
        <v>0</v>
      </c>
      <c r="AE95" s="122">
        <v>0</v>
      </c>
      <c r="AF95" s="122">
        <v>0</v>
      </c>
      <c r="AG95" s="123">
        <v>0</v>
      </c>
      <c r="AH95" s="123">
        <v>1</v>
      </c>
      <c r="AI95" s="122">
        <v>0</v>
      </c>
      <c r="AJ95" s="122">
        <v>0</v>
      </c>
      <c r="AK95" s="122">
        <v>0</v>
      </c>
      <c r="AL95" s="122">
        <v>0</v>
      </c>
      <c r="AM95" s="123">
        <v>0</v>
      </c>
      <c r="AN95" s="122">
        <v>0</v>
      </c>
      <c r="AO95" s="122">
        <v>0</v>
      </c>
      <c r="AP95" s="122">
        <v>0</v>
      </c>
      <c r="AQ95" s="123">
        <v>0</v>
      </c>
      <c r="AR95" s="122">
        <v>0</v>
      </c>
      <c r="AS95" s="122">
        <v>0</v>
      </c>
      <c r="AT95" s="122">
        <v>0</v>
      </c>
      <c r="AU95" s="122">
        <v>0</v>
      </c>
      <c r="AW95" s="32">
        <f>+C95+D95</f>
        <v>1</v>
      </c>
      <c r="AX95" s="32">
        <f>+H95+I95</f>
        <v>1</v>
      </c>
      <c r="AY95" s="32">
        <f>+M95+N95</f>
        <v>0</v>
      </c>
      <c r="AZ95" s="32">
        <f>+R95+S95</f>
        <v>1</v>
      </c>
      <c r="BA95" s="32">
        <f>+W95+X95</f>
        <v>1</v>
      </c>
      <c r="BB95" s="32">
        <f>+AB95+AC95</f>
        <v>1</v>
      </c>
      <c r="BC95" s="32">
        <f>+AG95+AH95</f>
        <v>1</v>
      </c>
      <c r="BD95" s="32">
        <f>+AL95+AM95</f>
        <v>0</v>
      </c>
      <c r="BE95" s="32">
        <f>+AQ95+AR95</f>
        <v>0</v>
      </c>
    </row>
    <row r="96" spans="1:57" x14ac:dyDescent="0.35">
      <c r="A96" s="204" t="s">
        <v>1811</v>
      </c>
      <c r="B96" s="32" t="s">
        <v>174</v>
      </c>
      <c r="C96" s="122">
        <v>1</v>
      </c>
      <c r="D96" s="122">
        <v>0</v>
      </c>
      <c r="E96" s="122">
        <v>0</v>
      </c>
      <c r="F96" s="122">
        <v>0</v>
      </c>
      <c r="G96" s="122">
        <v>0</v>
      </c>
      <c r="H96" s="123">
        <v>0</v>
      </c>
      <c r="I96" s="122">
        <v>1</v>
      </c>
      <c r="J96" s="122">
        <v>0</v>
      </c>
      <c r="K96" s="122">
        <v>0</v>
      </c>
      <c r="L96" s="122">
        <v>0</v>
      </c>
      <c r="M96" s="122">
        <v>0</v>
      </c>
      <c r="N96" s="122">
        <v>0</v>
      </c>
      <c r="O96" s="122">
        <v>0</v>
      </c>
      <c r="P96" s="122">
        <v>0</v>
      </c>
      <c r="Q96" s="122">
        <v>1</v>
      </c>
      <c r="R96" s="122">
        <v>0</v>
      </c>
      <c r="S96" s="122">
        <v>0</v>
      </c>
      <c r="T96" s="122">
        <v>0</v>
      </c>
      <c r="U96" s="122">
        <v>1</v>
      </c>
      <c r="V96" s="122">
        <v>0</v>
      </c>
      <c r="W96" s="123">
        <v>0</v>
      </c>
      <c r="X96" s="122">
        <v>0</v>
      </c>
      <c r="Y96" s="122">
        <v>0</v>
      </c>
      <c r="Z96" s="122">
        <v>0</v>
      </c>
      <c r="AA96" s="122">
        <v>1</v>
      </c>
      <c r="AB96" s="122">
        <v>0</v>
      </c>
      <c r="AC96" s="122">
        <v>1</v>
      </c>
      <c r="AD96" s="122">
        <v>0</v>
      </c>
      <c r="AE96" s="122">
        <v>0</v>
      </c>
      <c r="AF96" s="122">
        <v>0</v>
      </c>
      <c r="AG96" s="123">
        <v>0</v>
      </c>
      <c r="AH96" s="122">
        <v>0</v>
      </c>
      <c r="AI96" s="122">
        <v>0</v>
      </c>
      <c r="AJ96" s="122">
        <v>0</v>
      </c>
      <c r="AK96" s="122">
        <v>1</v>
      </c>
      <c r="AL96" s="122">
        <v>0</v>
      </c>
      <c r="AM96" s="123">
        <v>0</v>
      </c>
      <c r="AN96" s="122">
        <v>0</v>
      </c>
      <c r="AO96" s="122">
        <v>0</v>
      </c>
      <c r="AP96" s="123">
        <v>1</v>
      </c>
      <c r="AQ96" s="123">
        <v>0</v>
      </c>
      <c r="AR96" s="122">
        <v>1</v>
      </c>
      <c r="AS96" s="122">
        <v>0</v>
      </c>
      <c r="AT96" s="122">
        <v>0</v>
      </c>
      <c r="AU96" s="122">
        <v>0</v>
      </c>
      <c r="AW96" s="32">
        <f>+C96+D96</f>
        <v>1</v>
      </c>
      <c r="AX96" s="32">
        <f>+H96+I96</f>
        <v>1</v>
      </c>
      <c r="AY96" s="32">
        <f>+M96+N96</f>
        <v>0</v>
      </c>
      <c r="AZ96" s="32">
        <f>+R96+S96</f>
        <v>0</v>
      </c>
      <c r="BA96" s="32">
        <f>+W96+X96</f>
        <v>0</v>
      </c>
      <c r="BB96" s="32">
        <f>+AB96+AC96</f>
        <v>1</v>
      </c>
      <c r="BC96" s="32">
        <f>+AG96+AH96</f>
        <v>0</v>
      </c>
      <c r="BD96" s="32">
        <f>+AL96+AM96</f>
        <v>0</v>
      </c>
      <c r="BE96" s="32">
        <f>+AQ96+AR96</f>
        <v>1</v>
      </c>
    </row>
    <row r="97" spans="1:57" x14ac:dyDescent="0.35">
      <c r="A97" s="205" t="s">
        <v>1818</v>
      </c>
      <c r="B97" s="32" t="s">
        <v>174</v>
      </c>
      <c r="C97" s="122">
        <v>1</v>
      </c>
      <c r="D97" s="122">
        <v>0</v>
      </c>
      <c r="E97" s="122">
        <v>0</v>
      </c>
      <c r="F97" s="122">
        <v>0</v>
      </c>
      <c r="G97" s="122">
        <v>0</v>
      </c>
      <c r="H97" s="123">
        <v>0</v>
      </c>
      <c r="I97" s="122">
        <v>0</v>
      </c>
      <c r="J97" s="123">
        <v>1</v>
      </c>
      <c r="K97" s="122">
        <v>0</v>
      </c>
      <c r="L97" s="122">
        <v>0</v>
      </c>
      <c r="M97" s="122">
        <v>0</v>
      </c>
      <c r="N97" s="122">
        <v>0</v>
      </c>
      <c r="O97" s="122">
        <v>0</v>
      </c>
      <c r="P97" s="123">
        <v>1</v>
      </c>
      <c r="Q97" s="122">
        <v>0</v>
      </c>
      <c r="R97" s="122">
        <v>0</v>
      </c>
      <c r="S97" s="123">
        <v>1</v>
      </c>
      <c r="T97" s="122">
        <v>0</v>
      </c>
      <c r="U97" s="122">
        <v>0</v>
      </c>
      <c r="V97" s="122">
        <v>0</v>
      </c>
      <c r="W97" s="123">
        <v>0</v>
      </c>
      <c r="X97" s="122">
        <v>0</v>
      </c>
      <c r="Y97" s="122">
        <v>0</v>
      </c>
      <c r="Z97" s="122">
        <v>0</v>
      </c>
      <c r="AA97" s="122">
        <v>1</v>
      </c>
      <c r="AB97" s="122">
        <v>1</v>
      </c>
      <c r="AC97" s="122">
        <v>0</v>
      </c>
      <c r="AD97" s="122">
        <v>0</v>
      </c>
      <c r="AE97" s="122">
        <v>0</v>
      </c>
      <c r="AF97" s="122">
        <v>0</v>
      </c>
      <c r="AG97" s="123">
        <v>0</v>
      </c>
      <c r="AH97" s="122">
        <v>0</v>
      </c>
      <c r="AI97" s="122">
        <v>0</v>
      </c>
      <c r="AJ97" s="123">
        <v>1</v>
      </c>
      <c r="AK97" s="122">
        <v>0</v>
      </c>
      <c r="AL97" s="122">
        <v>0</v>
      </c>
      <c r="AM97" s="123">
        <v>0</v>
      </c>
      <c r="AN97" s="122">
        <v>0</v>
      </c>
      <c r="AO97" s="122">
        <v>0</v>
      </c>
      <c r="AP97" s="123">
        <v>1</v>
      </c>
      <c r="AQ97" s="122">
        <v>1</v>
      </c>
      <c r="AR97" s="122">
        <v>0</v>
      </c>
      <c r="AS97" s="122">
        <v>0</v>
      </c>
      <c r="AT97" s="122">
        <v>0</v>
      </c>
      <c r="AU97" s="122">
        <v>0</v>
      </c>
      <c r="AW97" s="32">
        <f>+C97+D97</f>
        <v>1</v>
      </c>
      <c r="AX97" s="32">
        <f>+H97+I97</f>
        <v>0</v>
      </c>
      <c r="AY97" s="32">
        <f>+M97+N97</f>
        <v>0</v>
      </c>
      <c r="AZ97" s="32">
        <f>+R97+S97</f>
        <v>1</v>
      </c>
      <c r="BA97" s="32">
        <f>+W97+X97</f>
        <v>0</v>
      </c>
      <c r="BB97" s="32">
        <f>+AB97+AC97</f>
        <v>1</v>
      </c>
      <c r="BC97" s="32">
        <f>+AG97+AH97</f>
        <v>0</v>
      </c>
      <c r="BD97" s="32">
        <f>+AL97+AM97</f>
        <v>0</v>
      </c>
      <c r="BE97" s="32">
        <f>+AQ97+AR97</f>
        <v>1</v>
      </c>
    </row>
    <row r="98" spans="1:57" x14ac:dyDescent="0.35">
      <c r="A98" s="205" t="s">
        <v>1823</v>
      </c>
      <c r="B98" s="32" t="s">
        <v>174</v>
      </c>
      <c r="C98" s="122">
        <v>0</v>
      </c>
      <c r="D98" s="122">
        <v>0</v>
      </c>
      <c r="E98" s="122">
        <v>0</v>
      </c>
      <c r="F98" s="122">
        <v>0</v>
      </c>
      <c r="G98" s="122">
        <v>0</v>
      </c>
      <c r="H98" s="123">
        <v>0</v>
      </c>
      <c r="I98" s="122">
        <v>0</v>
      </c>
      <c r="J98" s="122">
        <v>0</v>
      </c>
      <c r="K98" s="122">
        <v>0</v>
      </c>
      <c r="L98" s="122">
        <v>0</v>
      </c>
      <c r="M98" s="122">
        <v>0</v>
      </c>
      <c r="N98" s="122">
        <v>0</v>
      </c>
      <c r="O98" s="122">
        <v>0</v>
      </c>
      <c r="P98" s="122">
        <v>0</v>
      </c>
      <c r="Q98" s="122">
        <v>0</v>
      </c>
      <c r="R98" s="122">
        <v>0</v>
      </c>
      <c r="S98" s="122">
        <v>0</v>
      </c>
      <c r="T98" s="122">
        <v>1</v>
      </c>
      <c r="U98" s="122">
        <v>0</v>
      </c>
      <c r="V98" s="122">
        <v>0</v>
      </c>
      <c r="W98" s="123">
        <v>0</v>
      </c>
      <c r="X98" s="122">
        <v>0</v>
      </c>
      <c r="Y98" s="122">
        <v>0</v>
      </c>
      <c r="Z98" s="122">
        <v>0</v>
      </c>
      <c r="AA98" s="122">
        <v>0</v>
      </c>
      <c r="AB98" s="123">
        <v>0</v>
      </c>
      <c r="AC98" s="122">
        <v>1</v>
      </c>
      <c r="AD98" s="122">
        <v>0</v>
      </c>
      <c r="AE98" s="122">
        <v>0</v>
      </c>
      <c r="AF98" s="122">
        <v>0</v>
      </c>
      <c r="AG98" s="123">
        <v>0</v>
      </c>
      <c r="AH98" s="122">
        <v>0</v>
      </c>
      <c r="AI98" s="122">
        <v>0</v>
      </c>
      <c r="AJ98" s="122">
        <v>0</v>
      </c>
      <c r="AK98" s="122">
        <v>0</v>
      </c>
      <c r="AL98" s="122">
        <v>0</v>
      </c>
      <c r="AM98" s="123">
        <v>0</v>
      </c>
      <c r="AN98" s="122">
        <v>0</v>
      </c>
      <c r="AO98" s="122">
        <v>0</v>
      </c>
      <c r="AP98" s="122">
        <v>0</v>
      </c>
      <c r="AQ98" s="123">
        <v>0</v>
      </c>
      <c r="AR98" s="122">
        <v>0</v>
      </c>
      <c r="AS98" s="122">
        <v>0</v>
      </c>
      <c r="AT98" s="122">
        <v>0</v>
      </c>
      <c r="AU98" s="122">
        <v>0</v>
      </c>
      <c r="AW98" s="32">
        <f>+C98+D98</f>
        <v>0</v>
      </c>
      <c r="AX98" s="32">
        <f>+H98+I98</f>
        <v>0</v>
      </c>
      <c r="AY98" s="32">
        <f>+M98+N98</f>
        <v>0</v>
      </c>
      <c r="AZ98" s="32">
        <f>+R98+S98</f>
        <v>0</v>
      </c>
      <c r="BA98" s="32">
        <f>+W98+X98</f>
        <v>0</v>
      </c>
      <c r="BB98" s="32">
        <f>+AB98+AC98</f>
        <v>1</v>
      </c>
      <c r="BC98" s="32">
        <f>+AG98+AH98</f>
        <v>0</v>
      </c>
      <c r="BD98" s="32">
        <f>+AL98+AM98</f>
        <v>0</v>
      </c>
      <c r="BE98" s="32">
        <f>+AQ98+AR98</f>
        <v>0</v>
      </c>
    </row>
    <row r="99" spans="1:57" x14ac:dyDescent="0.35">
      <c r="A99" s="205" t="s">
        <v>1835</v>
      </c>
      <c r="B99" s="32" t="s">
        <v>174</v>
      </c>
      <c r="C99" s="122">
        <v>0</v>
      </c>
      <c r="D99" s="122">
        <v>1</v>
      </c>
      <c r="E99" s="122">
        <v>0</v>
      </c>
      <c r="F99" s="122">
        <v>0</v>
      </c>
      <c r="G99" s="122">
        <v>0</v>
      </c>
      <c r="H99" s="123">
        <v>0</v>
      </c>
      <c r="I99" s="122">
        <v>1</v>
      </c>
      <c r="J99" s="122">
        <v>0</v>
      </c>
      <c r="K99" s="122">
        <v>0</v>
      </c>
      <c r="L99" s="122">
        <v>0</v>
      </c>
      <c r="M99" s="122">
        <v>0</v>
      </c>
      <c r="N99" s="122">
        <v>1</v>
      </c>
      <c r="O99" s="122">
        <v>0</v>
      </c>
      <c r="P99" s="122">
        <v>0</v>
      </c>
      <c r="Q99" s="122">
        <v>0</v>
      </c>
      <c r="R99" s="122">
        <v>1</v>
      </c>
      <c r="S99" s="122">
        <v>0</v>
      </c>
      <c r="T99" s="122">
        <v>0</v>
      </c>
      <c r="U99" s="122">
        <v>0</v>
      </c>
      <c r="V99" s="122">
        <v>0</v>
      </c>
      <c r="W99" s="123">
        <v>0</v>
      </c>
      <c r="X99" s="122">
        <v>0</v>
      </c>
      <c r="Y99" s="122">
        <v>0</v>
      </c>
      <c r="Z99" s="122">
        <v>0</v>
      </c>
      <c r="AA99" s="122">
        <v>1</v>
      </c>
      <c r="AB99" s="122">
        <v>1</v>
      </c>
      <c r="AC99" s="122">
        <v>0</v>
      </c>
      <c r="AD99" s="122">
        <v>0</v>
      </c>
      <c r="AE99" s="122">
        <v>0</v>
      </c>
      <c r="AF99" s="122">
        <v>0</v>
      </c>
      <c r="AG99" s="123">
        <v>0</v>
      </c>
      <c r="AH99" s="122">
        <v>0</v>
      </c>
      <c r="AI99" s="122">
        <v>0</v>
      </c>
      <c r="AJ99" s="122">
        <v>0</v>
      </c>
      <c r="AK99" s="122">
        <v>1</v>
      </c>
      <c r="AL99" s="122">
        <v>0</v>
      </c>
      <c r="AM99" s="123">
        <v>0</v>
      </c>
      <c r="AN99" s="122">
        <v>0</v>
      </c>
      <c r="AO99" s="122">
        <v>0</v>
      </c>
      <c r="AP99" s="123">
        <v>1</v>
      </c>
      <c r="AQ99" s="122">
        <v>1</v>
      </c>
      <c r="AR99" s="122">
        <v>0</v>
      </c>
      <c r="AS99" s="122">
        <v>0</v>
      </c>
      <c r="AT99" s="122">
        <v>0</v>
      </c>
      <c r="AU99" s="122">
        <v>0</v>
      </c>
      <c r="AW99" s="32">
        <f>+C99+D99</f>
        <v>1</v>
      </c>
      <c r="AX99" s="32">
        <f>+H99+I99</f>
        <v>1</v>
      </c>
      <c r="AY99" s="32">
        <f>+M99+N99</f>
        <v>1</v>
      </c>
      <c r="AZ99" s="32">
        <f>+R99+S99</f>
        <v>1</v>
      </c>
      <c r="BA99" s="32">
        <f>+W99+X99</f>
        <v>0</v>
      </c>
      <c r="BB99" s="32">
        <f>+AB99+AC99</f>
        <v>1</v>
      </c>
      <c r="BC99" s="32">
        <f>+AG99+AH99</f>
        <v>0</v>
      </c>
      <c r="BD99" s="32">
        <f>+AL99+AM99</f>
        <v>0</v>
      </c>
      <c r="BE99" s="32">
        <f>+AQ99+AR99</f>
        <v>1</v>
      </c>
    </row>
    <row r="100" spans="1:57" x14ac:dyDescent="0.35">
      <c r="A100" s="205" t="s">
        <v>1842</v>
      </c>
      <c r="B100" s="32" t="s">
        <v>174</v>
      </c>
      <c r="C100" s="122">
        <v>0</v>
      </c>
      <c r="D100" s="122">
        <v>1</v>
      </c>
      <c r="E100" s="122">
        <v>0</v>
      </c>
      <c r="F100" s="122">
        <v>0</v>
      </c>
      <c r="G100" s="122">
        <v>0</v>
      </c>
      <c r="H100" s="123">
        <v>0</v>
      </c>
      <c r="I100" s="122">
        <v>0</v>
      </c>
      <c r="J100" s="123">
        <v>1</v>
      </c>
      <c r="K100" s="122">
        <v>0</v>
      </c>
      <c r="L100" s="122">
        <v>0</v>
      </c>
      <c r="M100" s="122">
        <v>0</v>
      </c>
      <c r="N100" s="122">
        <v>0</v>
      </c>
      <c r="O100" s="122">
        <v>1</v>
      </c>
      <c r="P100" s="122">
        <v>0</v>
      </c>
      <c r="Q100" s="122">
        <v>0</v>
      </c>
      <c r="R100" s="122">
        <v>0</v>
      </c>
      <c r="S100" s="122">
        <v>0</v>
      </c>
      <c r="T100" s="122">
        <v>1</v>
      </c>
      <c r="U100" s="122">
        <v>0</v>
      </c>
      <c r="V100" s="122">
        <v>0</v>
      </c>
      <c r="W100" s="123">
        <v>0</v>
      </c>
      <c r="X100" s="122">
        <v>0</v>
      </c>
      <c r="Y100" s="123">
        <v>1</v>
      </c>
      <c r="Z100" s="122">
        <v>0</v>
      </c>
      <c r="AA100" s="122">
        <v>0</v>
      </c>
      <c r="AB100" s="122">
        <v>1</v>
      </c>
      <c r="AC100" s="122">
        <v>0</v>
      </c>
      <c r="AD100" s="122">
        <v>0</v>
      </c>
      <c r="AE100" s="122">
        <v>0</v>
      </c>
      <c r="AF100" s="122">
        <v>0</v>
      </c>
      <c r="AG100" s="123">
        <v>0</v>
      </c>
      <c r="AH100" s="122">
        <v>0</v>
      </c>
      <c r="AI100" s="122">
        <v>0</v>
      </c>
      <c r="AJ100" s="123">
        <v>1</v>
      </c>
      <c r="AK100" s="122">
        <v>0</v>
      </c>
      <c r="AL100" s="122">
        <v>0</v>
      </c>
      <c r="AM100" s="123">
        <v>0</v>
      </c>
      <c r="AN100" s="122">
        <v>0</v>
      </c>
      <c r="AO100" s="122">
        <v>0</v>
      </c>
      <c r="AP100" s="123">
        <v>1</v>
      </c>
      <c r="AQ100" s="123">
        <v>0</v>
      </c>
      <c r="AR100" s="122">
        <v>0</v>
      </c>
      <c r="AS100" s="122">
        <v>0</v>
      </c>
      <c r="AT100" s="123">
        <v>1</v>
      </c>
      <c r="AU100" s="122">
        <v>0</v>
      </c>
      <c r="AW100" s="32">
        <f>+C100+D100</f>
        <v>1</v>
      </c>
      <c r="AX100" s="32">
        <f>+H100+I100</f>
        <v>0</v>
      </c>
      <c r="AY100" s="32">
        <f>+M100+N100</f>
        <v>0</v>
      </c>
      <c r="AZ100" s="32">
        <f>+R100+S100</f>
        <v>0</v>
      </c>
      <c r="BA100" s="32">
        <f>+W100+X100</f>
        <v>0</v>
      </c>
      <c r="BB100" s="32">
        <f>+AB100+AC100</f>
        <v>1</v>
      </c>
      <c r="BC100" s="32">
        <f>+AG100+AH100</f>
        <v>0</v>
      </c>
      <c r="BD100" s="32">
        <f>+AL100+AM100</f>
        <v>0</v>
      </c>
      <c r="BE100" s="32">
        <f>+AQ100+AR100</f>
        <v>0</v>
      </c>
    </row>
    <row r="101" spans="1:57" x14ac:dyDescent="0.35">
      <c r="A101" s="205" t="s">
        <v>1863</v>
      </c>
      <c r="B101" s="32" t="s">
        <v>174</v>
      </c>
      <c r="C101" s="122">
        <v>0</v>
      </c>
      <c r="D101" s="122">
        <v>1</v>
      </c>
      <c r="E101" s="122">
        <v>0</v>
      </c>
      <c r="F101" s="122">
        <v>0</v>
      </c>
      <c r="G101" s="122">
        <v>0</v>
      </c>
      <c r="H101" s="123">
        <v>0</v>
      </c>
      <c r="I101" s="122">
        <v>1</v>
      </c>
      <c r="J101" s="122">
        <v>0</v>
      </c>
      <c r="K101" s="122">
        <v>0</v>
      </c>
      <c r="L101" s="122">
        <v>0</v>
      </c>
      <c r="M101" s="122">
        <v>0</v>
      </c>
      <c r="N101" s="122">
        <v>1</v>
      </c>
      <c r="O101" s="122">
        <v>0</v>
      </c>
      <c r="P101" s="122">
        <v>0</v>
      </c>
      <c r="Q101" s="122">
        <v>0</v>
      </c>
      <c r="R101" s="122">
        <v>1</v>
      </c>
      <c r="S101" s="122">
        <v>0</v>
      </c>
      <c r="T101" s="122">
        <v>0</v>
      </c>
      <c r="U101" s="122">
        <v>0</v>
      </c>
      <c r="V101" s="122">
        <v>0</v>
      </c>
      <c r="W101" s="123">
        <v>0</v>
      </c>
      <c r="X101" s="122">
        <v>0</v>
      </c>
      <c r="Y101" s="122">
        <v>0</v>
      </c>
      <c r="Z101" s="122">
        <v>0</v>
      </c>
      <c r="AA101" s="122">
        <v>1</v>
      </c>
      <c r="AB101" s="122">
        <v>1</v>
      </c>
      <c r="AC101" s="122">
        <v>0</v>
      </c>
      <c r="AD101" s="122">
        <v>0</v>
      </c>
      <c r="AE101" s="122">
        <v>0</v>
      </c>
      <c r="AF101" s="122">
        <v>0</v>
      </c>
      <c r="AG101" s="123">
        <v>0</v>
      </c>
      <c r="AH101" s="122">
        <v>0</v>
      </c>
      <c r="AI101" s="122">
        <v>0</v>
      </c>
      <c r="AJ101" s="122">
        <v>0</v>
      </c>
      <c r="AK101" s="122">
        <v>1</v>
      </c>
      <c r="AL101" s="122">
        <v>0</v>
      </c>
      <c r="AM101" s="123">
        <v>0</v>
      </c>
      <c r="AN101" s="122">
        <v>0</v>
      </c>
      <c r="AO101" s="122">
        <v>0</v>
      </c>
      <c r="AP101" s="123">
        <v>1</v>
      </c>
      <c r="AQ101" s="122">
        <v>1</v>
      </c>
      <c r="AR101" s="122">
        <v>0</v>
      </c>
      <c r="AS101" s="122">
        <v>0</v>
      </c>
      <c r="AT101" s="122">
        <v>0</v>
      </c>
      <c r="AU101" s="122">
        <v>0</v>
      </c>
      <c r="AW101" s="32">
        <f>+C101+D101</f>
        <v>1</v>
      </c>
      <c r="AX101" s="32">
        <f>+H101+I101</f>
        <v>1</v>
      </c>
      <c r="AY101" s="32">
        <f>+M101+N101</f>
        <v>1</v>
      </c>
      <c r="AZ101" s="32">
        <f>+R101+S101</f>
        <v>1</v>
      </c>
      <c r="BA101" s="32">
        <f>+W101+X101</f>
        <v>0</v>
      </c>
      <c r="BB101" s="32">
        <f>+AB101+AC101</f>
        <v>1</v>
      </c>
      <c r="BC101" s="32">
        <f>+AG101+AH101</f>
        <v>0</v>
      </c>
      <c r="BD101" s="32">
        <f>+AL101+AM101</f>
        <v>0</v>
      </c>
      <c r="BE101" s="32">
        <f>+AQ101+AR101</f>
        <v>1</v>
      </c>
    </row>
    <row r="102" spans="1:57" x14ac:dyDescent="0.35">
      <c r="A102" s="205" t="s">
        <v>1876</v>
      </c>
      <c r="B102" s="32" t="s">
        <v>174</v>
      </c>
      <c r="C102" s="122">
        <v>1</v>
      </c>
      <c r="D102" s="122">
        <v>0</v>
      </c>
      <c r="E102" s="122">
        <v>0</v>
      </c>
      <c r="F102" s="122">
        <v>0</v>
      </c>
      <c r="G102" s="122">
        <v>0</v>
      </c>
      <c r="H102" s="123">
        <v>0</v>
      </c>
      <c r="I102" s="122">
        <v>1</v>
      </c>
      <c r="J102" s="122">
        <v>0</v>
      </c>
      <c r="K102" s="122">
        <v>0</v>
      </c>
      <c r="L102" s="122">
        <v>0</v>
      </c>
      <c r="M102" s="122">
        <v>0</v>
      </c>
      <c r="N102" s="122">
        <v>0</v>
      </c>
      <c r="O102" s="122">
        <v>0</v>
      </c>
      <c r="P102" s="122">
        <v>0</v>
      </c>
      <c r="Q102" s="122">
        <v>0</v>
      </c>
      <c r="R102" s="122">
        <v>0</v>
      </c>
      <c r="S102" s="123">
        <v>1</v>
      </c>
      <c r="T102" s="122">
        <v>0</v>
      </c>
      <c r="U102" s="122">
        <v>0</v>
      </c>
      <c r="V102" s="122">
        <v>0</v>
      </c>
      <c r="W102" s="123">
        <v>0</v>
      </c>
      <c r="X102" s="122">
        <v>0</v>
      </c>
      <c r="Y102" s="122">
        <v>0</v>
      </c>
      <c r="Z102" s="122">
        <v>1</v>
      </c>
      <c r="AA102" s="122">
        <v>0</v>
      </c>
      <c r="AB102" s="123">
        <v>0</v>
      </c>
      <c r="AC102" s="122">
        <v>0</v>
      </c>
      <c r="AD102" s="122">
        <v>0</v>
      </c>
      <c r="AE102" s="122">
        <v>1</v>
      </c>
      <c r="AF102" s="122">
        <v>0</v>
      </c>
      <c r="AG102" s="123">
        <v>0</v>
      </c>
      <c r="AH102" s="122">
        <v>0</v>
      </c>
      <c r="AI102" s="122">
        <v>1</v>
      </c>
      <c r="AJ102" s="122">
        <v>0</v>
      </c>
      <c r="AK102" s="122">
        <v>0</v>
      </c>
      <c r="AL102" s="122">
        <v>0</v>
      </c>
      <c r="AM102" s="123">
        <v>0</v>
      </c>
      <c r="AN102" s="122">
        <v>0</v>
      </c>
      <c r="AO102" s="122">
        <v>0</v>
      </c>
      <c r="AP102" s="123">
        <v>1</v>
      </c>
      <c r="AQ102" s="123">
        <v>0</v>
      </c>
      <c r="AR102" s="122">
        <v>0</v>
      </c>
      <c r="AS102" s="122">
        <v>0</v>
      </c>
      <c r="AT102" s="123">
        <v>1</v>
      </c>
      <c r="AU102" s="122">
        <v>0</v>
      </c>
      <c r="AW102" s="32">
        <f>+C102+D102</f>
        <v>1</v>
      </c>
      <c r="AX102" s="32">
        <f>+H102+I102</f>
        <v>1</v>
      </c>
      <c r="AY102" s="32">
        <f>+M102+N102</f>
        <v>0</v>
      </c>
      <c r="AZ102" s="32">
        <f>+R102+S102</f>
        <v>1</v>
      </c>
      <c r="BA102" s="32">
        <f>+W102+X102</f>
        <v>0</v>
      </c>
      <c r="BB102" s="32">
        <f>+AB102+AC102</f>
        <v>0</v>
      </c>
      <c r="BC102" s="32">
        <f>+AG102+AH102</f>
        <v>0</v>
      </c>
      <c r="BD102" s="32">
        <f>+AL102+AM102</f>
        <v>0</v>
      </c>
      <c r="BE102" s="32">
        <f>+AQ102+AR102</f>
        <v>0</v>
      </c>
    </row>
    <row r="103" spans="1:57" x14ac:dyDescent="0.35">
      <c r="A103" s="205" t="s">
        <v>1887</v>
      </c>
      <c r="B103" s="32" t="s">
        <v>174</v>
      </c>
      <c r="C103" s="122">
        <v>0</v>
      </c>
      <c r="D103" s="122">
        <v>1</v>
      </c>
      <c r="E103" s="122">
        <v>0</v>
      </c>
      <c r="F103" s="122">
        <v>0</v>
      </c>
      <c r="G103" s="122">
        <v>0</v>
      </c>
      <c r="H103" s="123">
        <v>0</v>
      </c>
      <c r="I103" s="122">
        <v>1</v>
      </c>
      <c r="J103" s="122">
        <v>0</v>
      </c>
      <c r="K103" s="122">
        <v>0</v>
      </c>
      <c r="L103" s="122">
        <v>0</v>
      </c>
      <c r="M103" s="122">
        <v>0</v>
      </c>
      <c r="N103" s="122">
        <v>1</v>
      </c>
      <c r="O103" s="122">
        <v>0</v>
      </c>
      <c r="P103" s="122">
        <v>0</v>
      </c>
      <c r="Q103" s="122">
        <v>0</v>
      </c>
      <c r="R103" s="122">
        <v>0</v>
      </c>
      <c r="S103" s="123">
        <v>1</v>
      </c>
      <c r="T103" s="122">
        <v>0</v>
      </c>
      <c r="U103" s="122">
        <v>0</v>
      </c>
      <c r="V103" s="122">
        <v>0</v>
      </c>
      <c r="W103" s="123">
        <v>0</v>
      </c>
      <c r="X103" s="123">
        <v>1</v>
      </c>
      <c r="Y103" s="122">
        <v>0</v>
      </c>
      <c r="Z103" s="122">
        <v>0</v>
      </c>
      <c r="AA103" s="122">
        <v>0</v>
      </c>
      <c r="AB103" s="123">
        <v>0</v>
      </c>
      <c r="AC103" s="122">
        <v>1</v>
      </c>
      <c r="AD103" s="122">
        <v>0</v>
      </c>
      <c r="AE103" s="122">
        <v>0</v>
      </c>
      <c r="AF103" s="122">
        <v>0</v>
      </c>
      <c r="AG103" s="123">
        <v>0</v>
      </c>
      <c r="AH103" s="122">
        <v>0</v>
      </c>
      <c r="AI103" s="122">
        <v>0</v>
      </c>
      <c r="AJ103" s="122">
        <v>0</v>
      </c>
      <c r="AK103" s="122">
        <v>0</v>
      </c>
      <c r="AL103" s="122">
        <v>0</v>
      </c>
      <c r="AM103" s="122">
        <v>1</v>
      </c>
      <c r="AN103" s="122">
        <v>0</v>
      </c>
      <c r="AO103" s="122">
        <v>0</v>
      </c>
      <c r="AP103" s="122">
        <v>0</v>
      </c>
      <c r="AQ103" s="123">
        <v>0</v>
      </c>
      <c r="AR103" s="122">
        <v>0</v>
      </c>
      <c r="AS103" s="122">
        <v>0</v>
      </c>
      <c r="AT103" s="122">
        <v>0</v>
      </c>
      <c r="AU103" s="122">
        <v>0</v>
      </c>
      <c r="AW103" s="32">
        <f>+C103+D103</f>
        <v>1</v>
      </c>
      <c r="AX103" s="32">
        <f>+H103+I103</f>
        <v>1</v>
      </c>
      <c r="AY103" s="32">
        <f>+M103+N103</f>
        <v>1</v>
      </c>
      <c r="AZ103" s="32">
        <f>+R103+S103</f>
        <v>1</v>
      </c>
      <c r="BA103" s="32">
        <f>+W103+X103</f>
        <v>1</v>
      </c>
      <c r="BB103" s="32">
        <f>+AB103+AC103</f>
        <v>1</v>
      </c>
      <c r="BC103" s="32">
        <f>+AG103+AH103</f>
        <v>0</v>
      </c>
      <c r="BD103" s="32">
        <f>+AL103+AM103</f>
        <v>1</v>
      </c>
      <c r="BE103" s="32">
        <f>+AQ103+AR103</f>
        <v>0</v>
      </c>
    </row>
    <row r="104" spans="1:57" x14ac:dyDescent="0.35">
      <c r="A104" s="205" t="s">
        <v>1900</v>
      </c>
      <c r="B104" s="32" t="s">
        <v>174</v>
      </c>
      <c r="C104" s="122">
        <v>0</v>
      </c>
      <c r="D104" s="122">
        <v>0</v>
      </c>
      <c r="E104" s="122">
        <v>0</v>
      </c>
      <c r="F104" s="122">
        <v>0</v>
      </c>
      <c r="G104" s="122">
        <v>0</v>
      </c>
      <c r="H104" s="123">
        <v>0</v>
      </c>
      <c r="I104" s="122">
        <v>0</v>
      </c>
      <c r="J104" s="122">
        <v>0</v>
      </c>
      <c r="K104" s="122">
        <v>0</v>
      </c>
      <c r="L104" s="122">
        <v>0</v>
      </c>
      <c r="M104" s="122">
        <v>0</v>
      </c>
      <c r="N104" s="122">
        <v>0</v>
      </c>
      <c r="O104" s="122">
        <v>0</v>
      </c>
      <c r="P104" s="122">
        <v>0</v>
      </c>
      <c r="Q104" s="122">
        <v>0</v>
      </c>
      <c r="R104" s="122">
        <v>1</v>
      </c>
      <c r="S104" s="122">
        <v>0</v>
      </c>
      <c r="T104" s="122">
        <v>0</v>
      </c>
      <c r="U104" s="122">
        <v>0</v>
      </c>
      <c r="V104" s="122">
        <v>0</v>
      </c>
      <c r="W104" s="123">
        <v>0</v>
      </c>
      <c r="X104" s="122">
        <v>0</v>
      </c>
      <c r="Y104" s="122">
        <v>0</v>
      </c>
      <c r="Z104" s="122">
        <v>0</v>
      </c>
      <c r="AA104" s="122">
        <v>0</v>
      </c>
      <c r="AB104" s="122">
        <v>1</v>
      </c>
      <c r="AC104" s="122">
        <v>0</v>
      </c>
      <c r="AD104" s="122">
        <v>0</v>
      </c>
      <c r="AE104" s="122">
        <v>0</v>
      </c>
      <c r="AF104" s="122">
        <v>0</v>
      </c>
      <c r="AG104" s="123">
        <v>0</v>
      </c>
      <c r="AH104" s="122">
        <v>0</v>
      </c>
      <c r="AI104" s="122">
        <v>0</v>
      </c>
      <c r="AJ104" s="122">
        <v>0</v>
      </c>
      <c r="AK104" s="122">
        <v>0</v>
      </c>
      <c r="AL104" s="122">
        <v>0</v>
      </c>
      <c r="AM104" s="123">
        <v>0</v>
      </c>
      <c r="AN104" s="122">
        <v>0</v>
      </c>
      <c r="AO104" s="122">
        <v>0</v>
      </c>
      <c r="AP104" s="122">
        <v>0</v>
      </c>
      <c r="AQ104" s="123">
        <v>0</v>
      </c>
      <c r="AR104" s="122">
        <v>0</v>
      </c>
      <c r="AS104" s="122">
        <v>0</v>
      </c>
      <c r="AT104" s="122">
        <v>0</v>
      </c>
      <c r="AU104" s="122">
        <v>0</v>
      </c>
      <c r="AW104" s="32">
        <f>+C104+D104</f>
        <v>0</v>
      </c>
      <c r="AX104" s="32">
        <f>+H104+I104</f>
        <v>0</v>
      </c>
      <c r="AY104" s="32">
        <f>+M104+N104</f>
        <v>0</v>
      </c>
      <c r="AZ104" s="32">
        <f>+R104+S104</f>
        <v>1</v>
      </c>
      <c r="BA104" s="32">
        <f>+W104+X104</f>
        <v>0</v>
      </c>
      <c r="BB104" s="32">
        <f>+AB104+AC104</f>
        <v>1</v>
      </c>
      <c r="BC104" s="32">
        <f>+AG104+AH104</f>
        <v>0</v>
      </c>
      <c r="BD104" s="32">
        <f>+AL104+AM104</f>
        <v>0</v>
      </c>
      <c r="BE104" s="32">
        <f>+AQ104+AR104</f>
        <v>0</v>
      </c>
    </row>
    <row r="105" spans="1:57" x14ac:dyDescent="0.35">
      <c r="A105" s="204" t="s">
        <v>1903</v>
      </c>
      <c r="B105" s="32" t="s">
        <v>174</v>
      </c>
      <c r="C105" s="122">
        <v>0</v>
      </c>
      <c r="D105" s="122">
        <v>1</v>
      </c>
      <c r="E105" s="122">
        <v>0</v>
      </c>
      <c r="F105" s="122">
        <v>0</v>
      </c>
      <c r="G105" s="122">
        <v>0</v>
      </c>
      <c r="H105" s="123">
        <v>0</v>
      </c>
      <c r="I105" s="122">
        <v>0</v>
      </c>
      <c r="J105" s="122">
        <v>0</v>
      </c>
      <c r="K105" s="122">
        <v>0</v>
      </c>
      <c r="L105" s="122">
        <v>0</v>
      </c>
      <c r="M105" s="122">
        <v>0</v>
      </c>
      <c r="N105" s="122">
        <v>0</v>
      </c>
      <c r="O105" s="122">
        <v>0</v>
      </c>
      <c r="P105" s="122">
        <v>0</v>
      </c>
      <c r="Q105" s="122">
        <v>0</v>
      </c>
      <c r="R105" s="122">
        <v>0</v>
      </c>
      <c r="S105" s="122">
        <v>0</v>
      </c>
      <c r="T105" s="122">
        <v>0</v>
      </c>
      <c r="U105" s="122">
        <v>0</v>
      </c>
      <c r="V105" s="122">
        <v>0</v>
      </c>
      <c r="W105" s="123">
        <v>0</v>
      </c>
      <c r="X105" s="122">
        <v>0</v>
      </c>
      <c r="Y105" s="122">
        <v>0</v>
      </c>
      <c r="Z105" s="122">
        <v>0</v>
      </c>
      <c r="AA105" s="122">
        <v>0</v>
      </c>
      <c r="AB105" s="123">
        <v>0</v>
      </c>
      <c r="AC105" s="122">
        <v>1</v>
      </c>
      <c r="AD105" s="122">
        <v>0</v>
      </c>
      <c r="AE105" s="122">
        <v>0</v>
      </c>
      <c r="AF105" s="122">
        <v>0</v>
      </c>
      <c r="AG105" s="123">
        <v>0</v>
      </c>
      <c r="AH105" s="122">
        <v>0</v>
      </c>
      <c r="AI105" s="122">
        <v>0</v>
      </c>
      <c r="AJ105" s="122">
        <v>0</v>
      </c>
      <c r="AK105" s="122">
        <v>0</v>
      </c>
      <c r="AL105" s="122">
        <v>0</v>
      </c>
      <c r="AM105" s="123">
        <v>0</v>
      </c>
      <c r="AN105" s="122">
        <v>0</v>
      </c>
      <c r="AO105" s="122">
        <v>0</v>
      </c>
      <c r="AP105" s="122">
        <v>0</v>
      </c>
      <c r="AQ105" s="123">
        <v>0</v>
      </c>
      <c r="AR105" s="122">
        <v>0</v>
      </c>
      <c r="AS105" s="122">
        <v>0</v>
      </c>
      <c r="AT105" s="122">
        <v>0</v>
      </c>
      <c r="AU105" s="122">
        <v>0</v>
      </c>
      <c r="AW105" s="32">
        <f>+C105+D105</f>
        <v>1</v>
      </c>
      <c r="AX105" s="32">
        <f>+H105+I105</f>
        <v>0</v>
      </c>
      <c r="AY105" s="32">
        <f>+M105+N105</f>
        <v>0</v>
      </c>
      <c r="AZ105" s="32">
        <f>+R105+S105</f>
        <v>0</v>
      </c>
      <c r="BA105" s="32">
        <f>+W105+X105</f>
        <v>0</v>
      </c>
      <c r="BB105" s="32">
        <f>+AB105+AC105</f>
        <v>1</v>
      </c>
      <c r="BC105" s="32">
        <f>+AG105+AH105</f>
        <v>0</v>
      </c>
      <c r="BD105" s="32">
        <f>+AL105+AM105</f>
        <v>0</v>
      </c>
      <c r="BE105" s="32">
        <f>+AQ105+AR105</f>
        <v>0</v>
      </c>
    </row>
    <row r="106" spans="1:57" x14ac:dyDescent="0.35">
      <c r="A106" s="205" t="s">
        <v>1947</v>
      </c>
      <c r="B106" s="32" t="s">
        <v>174</v>
      </c>
      <c r="C106" s="122">
        <v>0</v>
      </c>
      <c r="D106" s="122">
        <v>0</v>
      </c>
      <c r="E106" s="122">
        <v>0</v>
      </c>
      <c r="F106" s="122">
        <v>0</v>
      </c>
      <c r="G106" s="122">
        <v>0</v>
      </c>
      <c r="H106" s="123">
        <v>0</v>
      </c>
      <c r="I106" s="122">
        <v>0</v>
      </c>
      <c r="J106" s="122">
        <v>0</v>
      </c>
      <c r="K106" s="122">
        <v>0</v>
      </c>
      <c r="L106" s="122">
        <v>0</v>
      </c>
      <c r="M106" s="122">
        <v>0</v>
      </c>
      <c r="N106" s="122">
        <v>0</v>
      </c>
      <c r="O106" s="122">
        <v>0</v>
      </c>
      <c r="P106" s="122">
        <v>0</v>
      </c>
      <c r="Q106" s="122">
        <v>0</v>
      </c>
      <c r="R106" s="122">
        <v>0</v>
      </c>
      <c r="S106" s="122">
        <v>0</v>
      </c>
      <c r="T106" s="122">
        <v>0</v>
      </c>
      <c r="U106" s="122">
        <v>0</v>
      </c>
      <c r="V106" s="122">
        <v>0</v>
      </c>
      <c r="W106" s="123">
        <v>0</v>
      </c>
      <c r="X106" s="122">
        <v>0</v>
      </c>
      <c r="Y106" s="122">
        <v>0</v>
      </c>
      <c r="Z106" s="122">
        <v>0</v>
      </c>
      <c r="AA106" s="122">
        <v>0</v>
      </c>
      <c r="AB106" s="122">
        <v>1</v>
      </c>
      <c r="AC106" s="122">
        <v>0</v>
      </c>
      <c r="AD106" s="122">
        <v>0</v>
      </c>
      <c r="AE106" s="122">
        <v>0</v>
      </c>
      <c r="AF106" s="122">
        <v>0</v>
      </c>
      <c r="AG106" s="123">
        <v>0</v>
      </c>
      <c r="AH106" s="122">
        <v>0</v>
      </c>
      <c r="AI106" s="122">
        <v>0</v>
      </c>
      <c r="AJ106" s="122">
        <v>0</v>
      </c>
      <c r="AK106" s="122">
        <v>0</v>
      </c>
      <c r="AL106" s="122">
        <v>0</v>
      </c>
      <c r="AM106" s="123">
        <v>0</v>
      </c>
      <c r="AN106" s="122">
        <v>0</v>
      </c>
      <c r="AO106" s="122">
        <v>0</v>
      </c>
      <c r="AP106" s="122">
        <v>0</v>
      </c>
      <c r="AQ106" s="123">
        <v>0</v>
      </c>
      <c r="AR106" s="122">
        <v>0</v>
      </c>
      <c r="AS106" s="122">
        <v>0</v>
      </c>
      <c r="AT106" s="122">
        <v>0</v>
      </c>
      <c r="AU106" s="122">
        <v>0</v>
      </c>
      <c r="AW106" s="32">
        <f>+C106+D106</f>
        <v>0</v>
      </c>
      <c r="AX106" s="32">
        <f>+H106+I106</f>
        <v>0</v>
      </c>
      <c r="AY106" s="32">
        <f>+M106+N106</f>
        <v>0</v>
      </c>
      <c r="AZ106" s="32">
        <f>+R106+S106</f>
        <v>0</v>
      </c>
      <c r="BA106" s="32">
        <f>+W106+X106</f>
        <v>0</v>
      </c>
      <c r="BB106" s="32">
        <f>+AB106+AC106</f>
        <v>1</v>
      </c>
      <c r="BC106" s="32">
        <f>+AG106+AH106</f>
        <v>0</v>
      </c>
      <c r="BD106" s="32">
        <f>+AL106+AM106</f>
        <v>0</v>
      </c>
      <c r="BE106" s="32">
        <f>+AQ106+AR106</f>
        <v>0</v>
      </c>
    </row>
    <row r="107" spans="1:57" x14ac:dyDescent="0.35">
      <c r="A107" s="205" t="s">
        <v>1956</v>
      </c>
      <c r="B107" s="32" t="s">
        <v>174</v>
      </c>
      <c r="C107" s="122">
        <v>0</v>
      </c>
      <c r="D107" s="122">
        <v>1</v>
      </c>
      <c r="E107" s="122">
        <v>0</v>
      </c>
      <c r="F107" s="122">
        <v>0</v>
      </c>
      <c r="G107" s="122">
        <v>0</v>
      </c>
      <c r="H107" s="123">
        <v>0</v>
      </c>
      <c r="I107" s="122">
        <v>1</v>
      </c>
      <c r="J107" s="122">
        <v>0</v>
      </c>
      <c r="K107" s="122">
        <v>0</v>
      </c>
      <c r="L107" s="122">
        <v>0</v>
      </c>
      <c r="M107" s="122">
        <v>0</v>
      </c>
      <c r="N107" s="122">
        <v>0</v>
      </c>
      <c r="O107" s="122">
        <v>0</v>
      </c>
      <c r="P107" s="122">
        <v>0</v>
      </c>
      <c r="Q107" s="122">
        <v>0</v>
      </c>
      <c r="R107" s="122">
        <v>0</v>
      </c>
      <c r="S107" s="122">
        <v>0</v>
      </c>
      <c r="T107" s="122">
        <v>0</v>
      </c>
      <c r="U107" s="122">
        <v>0</v>
      </c>
      <c r="V107" s="122">
        <v>0</v>
      </c>
      <c r="W107" s="123">
        <v>0</v>
      </c>
      <c r="X107" s="122">
        <v>0</v>
      </c>
      <c r="Y107" s="122">
        <v>0</v>
      </c>
      <c r="Z107" s="122">
        <v>0</v>
      </c>
      <c r="AA107" s="122">
        <v>0</v>
      </c>
      <c r="AB107" s="123">
        <v>0</v>
      </c>
      <c r="AC107" s="122">
        <v>1</v>
      </c>
      <c r="AD107" s="122">
        <v>0</v>
      </c>
      <c r="AE107" s="122">
        <v>0</v>
      </c>
      <c r="AF107" s="122">
        <v>0</v>
      </c>
      <c r="AG107" s="123">
        <v>0</v>
      </c>
      <c r="AH107" s="122">
        <v>0</v>
      </c>
      <c r="AI107" s="122">
        <v>0</v>
      </c>
      <c r="AJ107" s="122">
        <v>0</v>
      </c>
      <c r="AK107" s="122">
        <v>0</v>
      </c>
      <c r="AL107" s="122">
        <v>0</v>
      </c>
      <c r="AM107" s="123">
        <v>0</v>
      </c>
      <c r="AN107" s="122">
        <v>0</v>
      </c>
      <c r="AO107" s="122">
        <v>0</v>
      </c>
      <c r="AP107" s="122">
        <v>0</v>
      </c>
      <c r="AQ107" s="123">
        <v>0</v>
      </c>
      <c r="AR107" s="122">
        <v>1</v>
      </c>
      <c r="AS107" s="122">
        <v>0</v>
      </c>
      <c r="AT107" s="122">
        <v>0</v>
      </c>
      <c r="AU107" s="122">
        <v>0</v>
      </c>
      <c r="AW107" s="32">
        <f>+C107+D107</f>
        <v>1</v>
      </c>
      <c r="AX107" s="32">
        <f>+H107+I107</f>
        <v>1</v>
      </c>
      <c r="AY107" s="32">
        <f>+M107+N107</f>
        <v>0</v>
      </c>
      <c r="AZ107" s="32">
        <f>+R107+S107</f>
        <v>0</v>
      </c>
      <c r="BA107" s="32">
        <f>+W107+X107</f>
        <v>0</v>
      </c>
      <c r="BB107" s="32">
        <f>+AB107+AC107</f>
        <v>1</v>
      </c>
      <c r="BC107" s="32">
        <f>+AG107+AH107</f>
        <v>0</v>
      </c>
      <c r="BD107" s="32">
        <f>+AL107+AM107</f>
        <v>0</v>
      </c>
      <c r="BE107" s="32">
        <f>+AQ107+AR107</f>
        <v>1</v>
      </c>
    </row>
    <row r="108" spans="1:57" x14ac:dyDescent="0.35">
      <c r="A108" s="205" t="s">
        <v>1963</v>
      </c>
      <c r="B108" s="32" t="s">
        <v>174</v>
      </c>
      <c r="C108" s="122">
        <v>1</v>
      </c>
      <c r="D108" s="122">
        <v>0</v>
      </c>
      <c r="E108" s="122">
        <v>0</v>
      </c>
      <c r="F108" s="122">
        <v>0</v>
      </c>
      <c r="G108" s="122">
        <v>0</v>
      </c>
      <c r="H108" s="123">
        <v>0</v>
      </c>
      <c r="I108" s="122">
        <v>0</v>
      </c>
      <c r="J108" s="122">
        <v>0</v>
      </c>
      <c r="K108" s="122">
        <v>0</v>
      </c>
      <c r="L108" s="122">
        <v>0</v>
      </c>
      <c r="M108" s="122">
        <v>0</v>
      </c>
      <c r="N108" s="122">
        <v>0</v>
      </c>
      <c r="O108" s="122">
        <v>0</v>
      </c>
      <c r="P108" s="122">
        <v>0</v>
      </c>
      <c r="Q108" s="122">
        <v>0</v>
      </c>
      <c r="R108" s="122">
        <v>0</v>
      </c>
      <c r="S108" s="123">
        <v>1</v>
      </c>
      <c r="T108" s="122">
        <v>0</v>
      </c>
      <c r="U108" s="122">
        <v>0</v>
      </c>
      <c r="V108" s="122">
        <v>0</v>
      </c>
      <c r="W108" s="123">
        <v>0</v>
      </c>
      <c r="X108" s="122">
        <v>0</v>
      </c>
      <c r="Y108" s="122">
        <v>0</v>
      </c>
      <c r="Z108" s="122">
        <v>0</v>
      </c>
      <c r="AA108" s="122">
        <v>0</v>
      </c>
      <c r="AB108" s="123">
        <v>0</v>
      </c>
      <c r="AC108" s="122">
        <v>1</v>
      </c>
      <c r="AD108" s="122">
        <v>0</v>
      </c>
      <c r="AE108" s="122">
        <v>0</v>
      </c>
      <c r="AF108" s="122">
        <v>0</v>
      </c>
      <c r="AG108" s="123">
        <v>0</v>
      </c>
      <c r="AH108" s="122">
        <v>0</v>
      </c>
      <c r="AI108" s="122">
        <v>0</v>
      </c>
      <c r="AJ108" s="122">
        <v>0</v>
      </c>
      <c r="AK108" s="122">
        <v>0</v>
      </c>
      <c r="AL108" s="122">
        <v>0</v>
      </c>
      <c r="AM108" s="123">
        <v>0</v>
      </c>
      <c r="AN108" s="122">
        <v>0</v>
      </c>
      <c r="AO108" s="122">
        <v>0</v>
      </c>
      <c r="AP108" s="122">
        <v>0</v>
      </c>
      <c r="AQ108" s="123">
        <v>0</v>
      </c>
      <c r="AR108" s="122">
        <v>1</v>
      </c>
      <c r="AS108" s="122">
        <v>0</v>
      </c>
      <c r="AT108" s="122">
        <v>0</v>
      </c>
      <c r="AU108" s="122">
        <v>0</v>
      </c>
      <c r="AW108" s="32">
        <f>+C108+D108</f>
        <v>1</v>
      </c>
      <c r="AX108" s="32">
        <f>+H108+I108</f>
        <v>0</v>
      </c>
      <c r="AY108" s="32">
        <f>+M108+N108</f>
        <v>0</v>
      </c>
      <c r="AZ108" s="32">
        <f>+R108+S108</f>
        <v>1</v>
      </c>
      <c r="BA108" s="32">
        <f>+W108+X108</f>
        <v>0</v>
      </c>
      <c r="BB108" s="32">
        <f>+AB108+AC108</f>
        <v>1</v>
      </c>
      <c r="BC108" s="32">
        <f>+AG108+AH108</f>
        <v>0</v>
      </c>
      <c r="BD108" s="32">
        <f>+AL108+AM108</f>
        <v>0</v>
      </c>
      <c r="BE108" s="32">
        <f>+AQ108+AR108</f>
        <v>1</v>
      </c>
    </row>
    <row r="109" spans="1:57" x14ac:dyDescent="0.35">
      <c r="A109" s="205" t="s">
        <v>1974</v>
      </c>
      <c r="B109" s="32" t="s">
        <v>174</v>
      </c>
      <c r="C109" s="122">
        <v>1</v>
      </c>
      <c r="D109" s="122">
        <v>0</v>
      </c>
      <c r="E109" s="122">
        <v>0</v>
      </c>
      <c r="F109" s="122">
        <v>0</v>
      </c>
      <c r="G109" s="122">
        <v>0</v>
      </c>
      <c r="H109" s="123">
        <v>0</v>
      </c>
      <c r="I109" s="122">
        <v>0</v>
      </c>
      <c r="J109" s="123">
        <v>1</v>
      </c>
      <c r="K109" s="122">
        <v>0</v>
      </c>
      <c r="L109" s="122">
        <v>0</v>
      </c>
      <c r="M109" s="122">
        <v>0</v>
      </c>
      <c r="N109" s="122">
        <v>0</v>
      </c>
      <c r="O109" s="122">
        <v>0</v>
      </c>
      <c r="P109" s="122">
        <v>0</v>
      </c>
      <c r="Q109" s="122">
        <v>0</v>
      </c>
      <c r="R109" s="122">
        <v>0</v>
      </c>
      <c r="S109" s="122">
        <v>0</v>
      </c>
      <c r="T109" s="122">
        <v>1</v>
      </c>
      <c r="U109" s="122">
        <v>0</v>
      </c>
      <c r="V109" s="122">
        <v>0</v>
      </c>
      <c r="W109" s="123">
        <v>0</v>
      </c>
      <c r="X109" s="122">
        <v>0</v>
      </c>
      <c r="Y109" s="123">
        <v>1</v>
      </c>
      <c r="Z109" s="122">
        <v>0</v>
      </c>
      <c r="AA109" s="122">
        <v>0</v>
      </c>
      <c r="AB109" s="123">
        <v>0</v>
      </c>
      <c r="AC109" s="122">
        <v>0</v>
      </c>
      <c r="AD109" s="122">
        <v>1</v>
      </c>
      <c r="AE109" s="122">
        <v>0</v>
      </c>
      <c r="AF109" s="122">
        <v>0</v>
      </c>
      <c r="AG109" s="123">
        <v>0</v>
      </c>
      <c r="AH109" s="122">
        <v>0</v>
      </c>
      <c r="AI109" s="122">
        <v>0</v>
      </c>
      <c r="AJ109" s="122">
        <v>0</v>
      </c>
      <c r="AK109" s="122">
        <v>0</v>
      </c>
      <c r="AL109" s="122">
        <v>0</v>
      </c>
      <c r="AM109" s="123">
        <v>0</v>
      </c>
      <c r="AN109" s="122">
        <v>0</v>
      </c>
      <c r="AO109" s="122">
        <v>0</v>
      </c>
      <c r="AP109" s="122">
        <v>0</v>
      </c>
      <c r="AQ109" s="123">
        <v>0</v>
      </c>
      <c r="AR109" s="122">
        <v>0</v>
      </c>
      <c r="AS109" s="122">
        <v>0</v>
      </c>
      <c r="AT109" s="122">
        <v>0</v>
      </c>
      <c r="AU109" s="122">
        <v>0</v>
      </c>
      <c r="AW109" s="32">
        <f>+C109+D109</f>
        <v>1</v>
      </c>
      <c r="AX109" s="32">
        <f>+H109+I109</f>
        <v>0</v>
      </c>
      <c r="AY109" s="32">
        <f>+M109+N109</f>
        <v>0</v>
      </c>
      <c r="AZ109" s="32">
        <f>+R109+S109</f>
        <v>0</v>
      </c>
      <c r="BA109" s="32">
        <f>+W109+X109</f>
        <v>0</v>
      </c>
      <c r="BB109" s="32">
        <f>+AB109+AC109</f>
        <v>0</v>
      </c>
      <c r="BC109" s="32">
        <f>+AG109+AH109</f>
        <v>0</v>
      </c>
      <c r="BD109" s="32">
        <f>+AL109+AM109</f>
        <v>0</v>
      </c>
      <c r="BE109" s="32">
        <f>+AQ109+AR109</f>
        <v>0</v>
      </c>
    </row>
    <row r="110" spans="1:57" x14ac:dyDescent="0.35">
      <c r="A110" s="205" t="s">
        <v>1989</v>
      </c>
      <c r="B110" s="32" t="s">
        <v>174</v>
      </c>
      <c r="C110" s="122">
        <v>0</v>
      </c>
      <c r="D110" s="122">
        <v>1</v>
      </c>
      <c r="E110" s="122">
        <v>0</v>
      </c>
      <c r="F110" s="122">
        <v>0</v>
      </c>
      <c r="G110" s="122">
        <v>0</v>
      </c>
      <c r="H110" s="123">
        <v>0</v>
      </c>
      <c r="I110" s="122">
        <v>0</v>
      </c>
      <c r="J110" s="122">
        <v>0</v>
      </c>
      <c r="K110" s="122">
        <v>0</v>
      </c>
      <c r="L110" s="122">
        <v>0</v>
      </c>
      <c r="M110" s="122">
        <v>0</v>
      </c>
      <c r="N110" s="122">
        <v>0</v>
      </c>
      <c r="O110" s="122">
        <v>0</v>
      </c>
      <c r="P110" s="122">
        <v>0</v>
      </c>
      <c r="Q110" s="122">
        <v>0</v>
      </c>
      <c r="R110" s="122">
        <v>0</v>
      </c>
      <c r="S110" s="122">
        <v>0</v>
      </c>
      <c r="T110" s="122">
        <v>1</v>
      </c>
      <c r="U110" s="122">
        <v>0</v>
      </c>
      <c r="V110" s="122">
        <v>0</v>
      </c>
      <c r="W110" s="123">
        <v>0</v>
      </c>
      <c r="X110" s="122">
        <v>0</v>
      </c>
      <c r="Y110" s="122">
        <v>0</v>
      </c>
      <c r="Z110" s="122">
        <v>0</v>
      </c>
      <c r="AA110" s="122">
        <v>0</v>
      </c>
      <c r="AB110" s="123">
        <v>0</v>
      </c>
      <c r="AC110" s="122">
        <v>1</v>
      </c>
      <c r="AD110" s="122">
        <v>0</v>
      </c>
      <c r="AE110" s="122">
        <v>0</v>
      </c>
      <c r="AF110" s="122">
        <v>0</v>
      </c>
      <c r="AG110" s="123">
        <v>0</v>
      </c>
      <c r="AH110" s="122">
        <v>0</v>
      </c>
      <c r="AI110" s="122">
        <v>0</v>
      </c>
      <c r="AJ110" s="122">
        <v>0</v>
      </c>
      <c r="AK110" s="122">
        <v>0</v>
      </c>
      <c r="AL110" s="122">
        <v>0</v>
      </c>
      <c r="AM110" s="123">
        <v>0</v>
      </c>
      <c r="AN110" s="122">
        <v>0</v>
      </c>
      <c r="AO110" s="122">
        <v>0</v>
      </c>
      <c r="AP110" s="122">
        <v>0</v>
      </c>
      <c r="AQ110" s="122">
        <v>1</v>
      </c>
      <c r="AR110" s="122">
        <v>0</v>
      </c>
      <c r="AS110" s="122">
        <v>0</v>
      </c>
      <c r="AT110" s="122">
        <v>0</v>
      </c>
      <c r="AU110" s="122">
        <v>0</v>
      </c>
      <c r="AW110" s="32">
        <f>+C110+D110</f>
        <v>1</v>
      </c>
      <c r="AX110" s="32">
        <f>+H110+I110</f>
        <v>0</v>
      </c>
      <c r="AY110" s="32">
        <f>+M110+N110</f>
        <v>0</v>
      </c>
      <c r="AZ110" s="32">
        <f>+R110+S110</f>
        <v>0</v>
      </c>
      <c r="BA110" s="32">
        <f>+W110+X110</f>
        <v>0</v>
      </c>
      <c r="BB110" s="32">
        <f>+AB110+AC110</f>
        <v>1</v>
      </c>
      <c r="BC110" s="32">
        <f>+AG110+AH110</f>
        <v>0</v>
      </c>
      <c r="BD110" s="32">
        <f>+AL110+AM110</f>
        <v>0</v>
      </c>
      <c r="BE110" s="32">
        <f>+AQ110+AR110</f>
        <v>1</v>
      </c>
    </row>
    <row r="111" spans="1:57" x14ac:dyDescent="0.35">
      <c r="A111" s="205" t="s">
        <v>2015</v>
      </c>
      <c r="B111" s="32" t="s">
        <v>174</v>
      </c>
      <c r="C111" s="122">
        <v>0</v>
      </c>
      <c r="D111" s="122">
        <v>0</v>
      </c>
      <c r="E111" s="122">
        <v>1</v>
      </c>
      <c r="F111" s="122">
        <v>0</v>
      </c>
      <c r="G111" s="122">
        <v>0</v>
      </c>
      <c r="H111" s="123">
        <v>0</v>
      </c>
      <c r="I111" s="122">
        <v>0</v>
      </c>
      <c r="J111" s="122">
        <v>0</v>
      </c>
      <c r="K111" s="122">
        <v>1</v>
      </c>
      <c r="L111" s="122">
        <v>0</v>
      </c>
      <c r="M111" s="122">
        <v>0</v>
      </c>
      <c r="N111" s="122">
        <v>0</v>
      </c>
      <c r="O111" s="122">
        <v>0</v>
      </c>
      <c r="P111" s="123">
        <v>1</v>
      </c>
      <c r="Q111" s="122">
        <v>0</v>
      </c>
      <c r="R111" s="122">
        <v>0</v>
      </c>
      <c r="S111" s="122">
        <v>0</v>
      </c>
      <c r="T111" s="122">
        <v>1</v>
      </c>
      <c r="U111" s="122">
        <v>0</v>
      </c>
      <c r="V111" s="122">
        <v>0</v>
      </c>
      <c r="W111" s="123">
        <v>0</v>
      </c>
      <c r="X111" s="122">
        <v>0</v>
      </c>
      <c r="Y111" s="122">
        <v>0</v>
      </c>
      <c r="Z111" s="122">
        <v>1</v>
      </c>
      <c r="AA111" s="122">
        <v>0</v>
      </c>
      <c r="AB111" s="123">
        <v>0</v>
      </c>
      <c r="AC111" s="122">
        <v>0</v>
      </c>
      <c r="AD111" s="122">
        <v>0</v>
      </c>
      <c r="AE111" s="122">
        <v>1</v>
      </c>
      <c r="AF111" s="122">
        <v>0</v>
      </c>
      <c r="AG111" s="123">
        <v>0</v>
      </c>
      <c r="AH111" s="122">
        <v>0</v>
      </c>
      <c r="AI111" s="122">
        <v>0</v>
      </c>
      <c r="AJ111" s="123">
        <v>1</v>
      </c>
      <c r="AK111" s="122">
        <v>0</v>
      </c>
      <c r="AL111" s="122">
        <v>0</v>
      </c>
      <c r="AM111" s="123">
        <v>0</v>
      </c>
      <c r="AN111" s="122">
        <v>0</v>
      </c>
      <c r="AO111" s="122">
        <v>1</v>
      </c>
      <c r="AP111" s="122">
        <v>0</v>
      </c>
      <c r="AQ111" s="123">
        <v>0</v>
      </c>
      <c r="AR111" s="122">
        <v>0</v>
      </c>
      <c r="AS111" s="122">
        <v>0</v>
      </c>
      <c r="AT111" s="123">
        <v>1</v>
      </c>
      <c r="AU111" s="122">
        <v>0</v>
      </c>
      <c r="AW111" s="32">
        <f>+C111+D111</f>
        <v>0</v>
      </c>
      <c r="AX111" s="32">
        <f>+H111+I111</f>
        <v>0</v>
      </c>
      <c r="AY111" s="32">
        <f>+M111+N111</f>
        <v>0</v>
      </c>
      <c r="AZ111" s="32">
        <f>+R111+S111</f>
        <v>0</v>
      </c>
      <c r="BA111" s="32">
        <f>+W111+X111</f>
        <v>0</v>
      </c>
      <c r="BB111" s="32">
        <f>+AB111+AC111</f>
        <v>0</v>
      </c>
      <c r="BC111" s="32">
        <f>+AG111+AH111</f>
        <v>0</v>
      </c>
      <c r="BD111" s="32">
        <f>+AL111+AM111</f>
        <v>0</v>
      </c>
      <c r="BE111" s="32">
        <f>+AQ111+AR111</f>
        <v>0</v>
      </c>
    </row>
    <row r="112" spans="1:57" x14ac:dyDescent="0.35">
      <c r="A112" s="205" t="s">
        <v>2087</v>
      </c>
      <c r="B112" s="32" t="s">
        <v>174</v>
      </c>
      <c r="C112" s="122">
        <v>0</v>
      </c>
      <c r="D112" s="122">
        <v>1</v>
      </c>
      <c r="E112" s="122">
        <v>0</v>
      </c>
      <c r="F112" s="122">
        <v>0</v>
      </c>
      <c r="G112" s="122">
        <v>0</v>
      </c>
      <c r="H112" s="123">
        <v>0</v>
      </c>
      <c r="I112" s="122">
        <v>0</v>
      </c>
      <c r="J112" s="122">
        <v>0</v>
      </c>
      <c r="K112" s="122">
        <v>1</v>
      </c>
      <c r="L112" s="122">
        <v>0</v>
      </c>
      <c r="M112" s="122">
        <v>0</v>
      </c>
      <c r="N112" s="122">
        <v>0</v>
      </c>
      <c r="O112" s="122">
        <v>0</v>
      </c>
      <c r="P112" s="122">
        <v>0</v>
      </c>
      <c r="Q112" s="122">
        <v>1</v>
      </c>
      <c r="R112" s="122">
        <v>0</v>
      </c>
      <c r="S112" s="122">
        <v>0</v>
      </c>
      <c r="T112" s="122">
        <v>0</v>
      </c>
      <c r="U112" s="122">
        <v>1</v>
      </c>
      <c r="V112" s="122">
        <v>0</v>
      </c>
      <c r="W112" s="123">
        <v>0</v>
      </c>
      <c r="X112" s="122">
        <v>0</v>
      </c>
      <c r="Y112" s="122">
        <v>0</v>
      </c>
      <c r="Z112" s="122">
        <v>0</v>
      </c>
      <c r="AA112" s="122">
        <v>1</v>
      </c>
      <c r="AB112" s="123">
        <v>0</v>
      </c>
      <c r="AC112" s="122">
        <v>1</v>
      </c>
      <c r="AD112" s="122">
        <v>0</v>
      </c>
      <c r="AE112" s="122">
        <v>0</v>
      </c>
      <c r="AF112" s="122">
        <v>0</v>
      </c>
      <c r="AG112" s="123">
        <v>0</v>
      </c>
      <c r="AH112" s="122">
        <v>0</v>
      </c>
      <c r="AI112" s="122">
        <v>0</v>
      </c>
      <c r="AJ112" s="122">
        <v>0</v>
      </c>
      <c r="AK112" s="122">
        <v>1</v>
      </c>
      <c r="AL112" s="122">
        <v>0</v>
      </c>
      <c r="AM112" s="123">
        <v>0</v>
      </c>
      <c r="AN112" s="122">
        <v>0</v>
      </c>
      <c r="AO112" s="122">
        <v>0</v>
      </c>
      <c r="AP112" s="123">
        <v>1</v>
      </c>
      <c r="AQ112" s="123">
        <v>0</v>
      </c>
      <c r="AR112" s="122">
        <v>0</v>
      </c>
      <c r="AS112" s="122">
        <v>1</v>
      </c>
      <c r="AT112" s="122">
        <v>0</v>
      </c>
      <c r="AU112" s="122">
        <v>0</v>
      </c>
      <c r="AW112" s="32">
        <f>+C112+D112</f>
        <v>1</v>
      </c>
      <c r="AX112" s="32">
        <f>+H112+I112</f>
        <v>0</v>
      </c>
      <c r="AY112" s="32">
        <f>+M112+N112</f>
        <v>0</v>
      </c>
      <c r="AZ112" s="32">
        <f>+R112+S112</f>
        <v>0</v>
      </c>
      <c r="BA112" s="32">
        <f>+W112+X112</f>
        <v>0</v>
      </c>
      <c r="BB112" s="32">
        <f>+AB112+AC112</f>
        <v>1</v>
      </c>
      <c r="BC112" s="32">
        <f>+AG112+AH112</f>
        <v>0</v>
      </c>
      <c r="BD112" s="32">
        <f>+AL112+AM112</f>
        <v>0</v>
      </c>
      <c r="BE112" s="32">
        <f>+AQ112+AR112</f>
        <v>0</v>
      </c>
    </row>
    <row r="113" spans="1:57" x14ac:dyDescent="0.35">
      <c r="A113" s="205" t="s">
        <v>261</v>
      </c>
      <c r="B113" s="32" t="s">
        <v>2100</v>
      </c>
      <c r="C113" s="122">
        <v>1</v>
      </c>
      <c r="D113" s="122">
        <v>0</v>
      </c>
      <c r="E113" s="122">
        <v>0</v>
      </c>
      <c r="F113" s="122">
        <v>0</v>
      </c>
      <c r="G113" s="122">
        <v>0</v>
      </c>
      <c r="H113" s="123">
        <v>0</v>
      </c>
      <c r="I113" s="122">
        <v>0</v>
      </c>
      <c r="J113" s="123">
        <v>1</v>
      </c>
      <c r="K113" s="122">
        <v>0</v>
      </c>
      <c r="L113" s="122">
        <v>0</v>
      </c>
      <c r="M113" s="122">
        <v>0</v>
      </c>
      <c r="N113" s="122">
        <v>0</v>
      </c>
      <c r="O113" s="122">
        <v>1</v>
      </c>
      <c r="P113" s="122">
        <v>0</v>
      </c>
      <c r="Q113" s="122">
        <v>0</v>
      </c>
      <c r="R113" s="122">
        <v>0</v>
      </c>
      <c r="S113" s="123">
        <v>1</v>
      </c>
      <c r="T113" s="122">
        <v>0</v>
      </c>
      <c r="U113" s="122">
        <v>0</v>
      </c>
      <c r="V113" s="122">
        <v>0</v>
      </c>
      <c r="W113" s="123">
        <v>0</v>
      </c>
      <c r="X113" s="123">
        <v>1</v>
      </c>
      <c r="Y113" s="122">
        <v>0</v>
      </c>
      <c r="Z113" s="122">
        <v>0</v>
      </c>
      <c r="AA113" s="122">
        <v>0</v>
      </c>
      <c r="AB113" s="122">
        <v>0</v>
      </c>
      <c r="AC113" s="122">
        <v>1</v>
      </c>
      <c r="AD113" s="122">
        <v>0</v>
      </c>
      <c r="AE113" s="122">
        <v>0</v>
      </c>
      <c r="AF113" s="122">
        <v>0</v>
      </c>
      <c r="AG113" s="123">
        <v>0</v>
      </c>
      <c r="AH113" s="122">
        <v>0</v>
      </c>
      <c r="AI113" s="122">
        <v>0</v>
      </c>
      <c r="AJ113" s="123">
        <v>1</v>
      </c>
      <c r="AK113" s="122">
        <v>0</v>
      </c>
      <c r="AL113" s="122">
        <v>0</v>
      </c>
      <c r="AM113" s="123">
        <v>0</v>
      </c>
      <c r="AN113" s="122">
        <v>0</v>
      </c>
      <c r="AO113" s="122">
        <v>1</v>
      </c>
      <c r="AP113" s="122">
        <v>0</v>
      </c>
      <c r="AQ113" s="123">
        <v>0</v>
      </c>
      <c r="AR113" s="122">
        <v>0</v>
      </c>
      <c r="AS113" s="122">
        <v>0</v>
      </c>
      <c r="AT113" s="123">
        <v>1</v>
      </c>
      <c r="AU113" s="122">
        <v>0</v>
      </c>
      <c r="AW113" s="32">
        <f>+C113+D113</f>
        <v>1</v>
      </c>
      <c r="AX113" s="32">
        <f>+H113+I113</f>
        <v>0</v>
      </c>
      <c r="AY113" s="32">
        <f>+M113+N113</f>
        <v>0</v>
      </c>
      <c r="AZ113" s="32">
        <f>+R113+S113</f>
        <v>1</v>
      </c>
      <c r="BA113" s="32">
        <f>+W113+X113</f>
        <v>1</v>
      </c>
      <c r="BB113" s="32">
        <f>+AB113+AC113</f>
        <v>1</v>
      </c>
      <c r="BC113" s="32">
        <f>+AG113+AH113</f>
        <v>0</v>
      </c>
      <c r="BD113" s="32">
        <f>+AL113+AM113</f>
        <v>0</v>
      </c>
      <c r="BE113" s="32">
        <f>+AQ113+AR113</f>
        <v>0</v>
      </c>
    </row>
    <row r="114" spans="1:57" x14ac:dyDescent="0.35">
      <c r="A114" s="204" t="s">
        <v>386</v>
      </c>
      <c r="B114" s="32" t="s">
        <v>2100</v>
      </c>
      <c r="C114" s="122">
        <v>1</v>
      </c>
      <c r="D114" s="122">
        <v>0</v>
      </c>
      <c r="E114" s="122">
        <v>0</v>
      </c>
      <c r="F114" s="122">
        <v>0</v>
      </c>
      <c r="G114" s="122">
        <v>0</v>
      </c>
      <c r="H114" s="123">
        <v>0</v>
      </c>
      <c r="I114" s="122">
        <v>1</v>
      </c>
      <c r="J114" s="122">
        <v>0</v>
      </c>
      <c r="K114" s="122">
        <v>0</v>
      </c>
      <c r="L114" s="122">
        <v>0</v>
      </c>
      <c r="M114" s="122">
        <v>0</v>
      </c>
      <c r="N114" s="122">
        <v>0</v>
      </c>
      <c r="O114" s="122">
        <v>0</v>
      </c>
      <c r="P114" s="122">
        <v>0</v>
      </c>
      <c r="Q114" s="122">
        <v>0</v>
      </c>
      <c r="R114" s="122">
        <v>0</v>
      </c>
      <c r="S114" s="123">
        <v>1</v>
      </c>
      <c r="T114" s="122">
        <v>0</v>
      </c>
      <c r="U114" s="122">
        <v>0</v>
      </c>
      <c r="V114" s="122">
        <v>0</v>
      </c>
      <c r="W114" s="123">
        <v>0</v>
      </c>
      <c r="X114" s="123">
        <v>1</v>
      </c>
      <c r="Y114" s="122">
        <v>0</v>
      </c>
      <c r="Z114" s="122">
        <v>0</v>
      </c>
      <c r="AA114" s="122">
        <v>0</v>
      </c>
      <c r="AB114" s="122">
        <v>0</v>
      </c>
      <c r="AC114" s="122">
        <v>0</v>
      </c>
      <c r="AD114" s="122">
        <v>0</v>
      </c>
      <c r="AE114" s="122">
        <v>0</v>
      </c>
      <c r="AF114" s="122">
        <v>0</v>
      </c>
      <c r="AG114" s="123">
        <v>0</v>
      </c>
      <c r="AH114" s="122">
        <v>0</v>
      </c>
      <c r="AI114" s="122">
        <v>0</v>
      </c>
      <c r="AJ114" s="122">
        <v>0</v>
      </c>
      <c r="AK114" s="122">
        <v>0</v>
      </c>
      <c r="AL114" s="122">
        <v>0</v>
      </c>
      <c r="AM114" s="123">
        <v>0</v>
      </c>
      <c r="AN114" s="122">
        <v>0</v>
      </c>
      <c r="AO114" s="122">
        <v>0</v>
      </c>
      <c r="AP114" s="122">
        <v>0</v>
      </c>
      <c r="AQ114" s="123">
        <v>0</v>
      </c>
      <c r="AR114" s="122">
        <v>0</v>
      </c>
      <c r="AS114" s="122">
        <v>0</v>
      </c>
      <c r="AT114" s="122">
        <v>0</v>
      </c>
      <c r="AU114" s="122">
        <v>0</v>
      </c>
      <c r="AW114" s="32">
        <f>+C114+D114</f>
        <v>1</v>
      </c>
      <c r="AX114" s="32">
        <f>+H114+I114</f>
        <v>1</v>
      </c>
      <c r="AY114" s="32">
        <f>+M114+N114</f>
        <v>0</v>
      </c>
      <c r="AZ114" s="32">
        <f>+R114+S114</f>
        <v>1</v>
      </c>
      <c r="BA114" s="32">
        <f>+W114+X114</f>
        <v>1</v>
      </c>
      <c r="BB114" s="32">
        <f>+AB114+AC114</f>
        <v>0</v>
      </c>
      <c r="BC114" s="32">
        <f>+AG114+AH114</f>
        <v>0</v>
      </c>
      <c r="BD114" s="32">
        <f>+AL114+AM114</f>
        <v>0</v>
      </c>
      <c r="BE114" s="32">
        <f>+AQ114+AR114</f>
        <v>0</v>
      </c>
    </row>
    <row r="115" spans="1:57" x14ac:dyDescent="0.35">
      <c r="A115" s="204" t="s">
        <v>421</v>
      </c>
      <c r="B115" s="32" t="s">
        <v>2100</v>
      </c>
      <c r="C115" s="122">
        <v>0</v>
      </c>
      <c r="D115" s="122">
        <v>1</v>
      </c>
      <c r="E115" s="122">
        <v>0</v>
      </c>
      <c r="F115" s="122">
        <v>0</v>
      </c>
      <c r="G115" s="122">
        <v>0</v>
      </c>
      <c r="H115" s="122">
        <v>1</v>
      </c>
      <c r="I115" s="122">
        <v>0</v>
      </c>
      <c r="J115" s="122">
        <v>0</v>
      </c>
      <c r="K115" s="122">
        <v>0</v>
      </c>
      <c r="L115" s="122">
        <v>0</v>
      </c>
      <c r="M115" s="122">
        <v>0</v>
      </c>
      <c r="N115" s="122">
        <v>1</v>
      </c>
      <c r="O115" s="122">
        <v>0</v>
      </c>
      <c r="P115" s="122">
        <v>0</v>
      </c>
      <c r="Q115" s="122">
        <v>0</v>
      </c>
      <c r="R115" s="122">
        <v>0</v>
      </c>
      <c r="S115" s="123">
        <v>1</v>
      </c>
      <c r="T115" s="122">
        <v>0</v>
      </c>
      <c r="U115" s="122">
        <v>0</v>
      </c>
      <c r="V115" s="122">
        <v>0</v>
      </c>
      <c r="W115" s="122">
        <v>1</v>
      </c>
      <c r="X115" s="122">
        <v>0</v>
      </c>
      <c r="Y115" s="122">
        <v>0</v>
      </c>
      <c r="Z115" s="122">
        <v>0</v>
      </c>
      <c r="AA115" s="122">
        <v>0</v>
      </c>
      <c r="AB115" s="122">
        <v>0</v>
      </c>
      <c r="AC115" s="122">
        <v>1</v>
      </c>
      <c r="AD115" s="122">
        <v>0</v>
      </c>
      <c r="AE115" s="122">
        <v>0</v>
      </c>
      <c r="AF115" s="122">
        <v>0</v>
      </c>
      <c r="AG115" s="122">
        <v>1</v>
      </c>
      <c r="AH115" s="122">
        <v>0</v>
      </c>
      <c r="AI115" s="122">
        <v>0</v>
      </c>
      <c r="AJ115" s="122">
        <v>0</v>
      </c>
      <c r="AK115" s="122">
        <v>0</v>
      </c>
      <c r="AL115" s="122">
        <v>0</v>
      </c>
      <c r="AM115" s="122">
        <v>1</v>
      </c>
      <c r="AN115" s="122">
        <v>0</v>
      </c>
      <c r="AO115" s="122">
        <v>0</v>
      </c>
      <c r="AP115" s="122">
        <v>0</v>
      </c>
      <c r="AQ115" s="123">
        <v>0</v>
      </c>
      <c r="AR115" s="122">
        <v>1</v>
      </c>
      <c r="AS115" s="122">
        <v>0</v>
      </c>
      <c r="AT115" s="122">
        <v>0</v>
      </c>
      <c r="AU115" s="122">
        <v>0</v>
      </c>
      <c r="AW115" s="32">
        <f>+C115+D115</f>
        <v>1</v>
      </c>
      <c r="AX115" s="32">
        <f>+H115+I115</f>
        <v>1</v>
      </c>
      <c r="AY115" s="32">
        <f>+M115+N115</f>
        <v>1</v>
      </c>
      <c r="AZ115" s="32">
        <f>+R115+S115</f>
        <v>1</v>
      </c>
      <c r="BA115" s="32">
        <f>+W115+X115</f>
        <v>1</v>
      </c>
      <c r="BB115" s="32">
        <f>+AB115+AC115</f>
        <v>1</v>
      </c>
      <c r="BC115" s="32">
        <f>+AG115+AH115</f>
        <v>1</v>
      </c>
      <c r="BD115" s="32">
        <f>+AL115+AM115</f>
        <v>1</v>
      </c>
      <c r="BE115" s="32">
        <f>+AQ115+AR115</f>
        <v>1</v>
      </c>
    </row>
    <row r="116" spans="1:57" x14ac:dyDescent="0.35">
      <c r="A116" s="205" t="s">
        <v>586</v>
      </c>
      <c r="B116" s="32" t="s">
        <v>2100</v>
      </c>
      <c r="C116" s="122">
        <v>0</v>
      </c>
      <c r="D116" s="122">
        <v>0</v>
      </c>
      <c r="E116" s="122">
        <v>0</v>
      </c>
      <c r="F116" s="122">
        <v>0</v>
      </c>
      <c r="G116" s="122">
        <v>0</v>
      </c>
      <c r="H116" s="123">
        <v>0</v>
      </c>
      <c r="I116" s="122">
        <v>0</v>
      </c>
      <c r="J116" s="122">
        <v>0</v>
      </c>
      <c r="K116" s="122">
        <v>0</v>
      </c>
      <c r="L116" s="122">
        <v>0</v>
      </c>
      <c r="M116" s="123">
        <v>1</v>
      </c>
      <c r="N116" s="122">
        <v>0</v>
      </c>
      <c r="O116" s="122">
        <v>0</v>
      </c>
      <c r="P116" s="122">
        <v>0</v>
      </c>
      <c r="Q116" s="122">
        <v>0</v>
      </c>
      <c r="R116" s="122">
        <v>0</v>
      </c>
      <c r="S116" s="122">
        <v>0</v>
      </c>
      <c r="T116" s="122">
        <v>0</v>
      </c>
      <c r="U116" s="122">
        <v>0</v>
      </c>
      <c r="V116" s="122">
        <v>0</v>
      </c>
      <c r="W116" s="123">
        <v>0</v>
      </c>
      <c r="X116" s="122">
        <v>0</v>
      </c>
      <c r="Y116" s="122">
        <v>0</v>
      </c>
      <c r="Z116" s="122">
        <v>0</v>
      </c>
      <c r="AA116" s="122">
        <v>0</v>
      </c>
      <c r="AB116" s="122">
        <v>0</v>
      </c>
      <c r="AC116" s="122">
        <v>0</v>
      </c>
      <c r="AD116" s="122">
        <v>0</v>
      </c>
      <c r="AE116" s="122">
        <v>0</v>
      </c>
      <c r="AF116" s="122">
        <v>0</v>
      </c>
      <c r="AG116" s="123">
        <v>0</v>
      </c>
      <c r="AH116" s="122">
        <v>0</v>
      </c>
      <c r="AI116" s="122">
        <v>0</v>
      </c>
      <c r="AJ116" s="122">
        <v>0</v>
      </c>
      <c r="AK116" s="122">
        <v>0</v>
      </c>
      <c r="AL116" s="123">
        <v>1</v>
      </c>
      <c r="AM116" s="123">
        <v>0</v>
      </c>
      <c r="AN116" s="122">
        <v>0</v>
      </c>
      <c r="AO116" s="122">
        <v>0</v>
      </c>
      <c r="AP116" s="122">
        <v>0</v>
      </c>
      <c r="AQ116" s="123">
        <v>0</v>
      </c>
      <c r="AR116" s="122">
        <v>0</v>
      </c>
      <c r="AS116" s="122">
        <v>0</v>
      </c>
      <c r="AT116" s="122">
        <v>0</v>
      </c>
      <c r="AU116" s="122">
        <v>0</v>
      </c>
      <c r="AW116" s="32">
        <f>+C116+D116</f>
        <v>0</v>
      </c>
      <c r="AX116" s="32">
        <f>+H116+I116</f>
        <v>0</v>
      </c>
      <c r="AY116" s="32">
        <f>+M116+N116</f>
        <v>1</v>
      </c>
      <c r="AZ116" s="32">
        <f>+R116+S116</f>
        <v>0</v>
      </c>
      <c r="BA116" s="32">
        <f>+W116+X116</f>
        <v>0</v>
      </c>
      <c r="BB116" s="32">
        <f>+AB116+AC116</f>
        <v>0</v>
      </c>
      <c r="BC116" s="32">
        <f>+AG116+AH116</f>
        <v>0</v>
      </c>
      <c r="BD116" s="32">
        <f>+AL116+AM116</f>
        <v>1</v>
      </c>
      <c r="BE116" s="32">
        <f>+AQ116+AR116</f>
        <v>0</v>
      </c>
    </row>
    <row r="117" spans="1:57" x14ac:dyDescent="0.35">
      <c r="A117" s="205" t="s">
        <v>601</v>
      </c>
      <c r="B117" s="32" t="s">
        <v>2100</v>
      </c>
      <c r="C117" s="122">
        <v>1</v>
      </c>
      <c r="D117" s="122">
        <v>0</v>
      </c>
      <c r="E117" s="122">
        <v>0</v>
      </c>
      <c r="F117" s="122">
        <v>0</v>
      </c>
      <c r="G117" s="122">
        <v>0</v>
      </c>
      <c r="H117" s="123">
        <v>0</v>
      </c>
      <c r="I117" s="122">
        <v>0</v>
      </c>
      <c r="J117" s="122">
        <v>0</v>
      </c>
      <c r="K117" s="122">
        <v>1</v>
      </c>
      <c r="L117" s="122">
        <v>0</v>
      </c>
      <c r="M117" s="122">
        <v>0</v>
      </c>
      <c r="N117" s="122">
        <v>0</v>
      </c>
      <c r="O117" s="122">
        <v>0</v>
      </c>
      <c r="P117" s="123">
        <v>1</v>
      </c>
      <c r="Q117" s="122">
        <v>0</v>
      </c>
      <c r="R117" s="122">
        <v>0</v>
      </c>
      <c r="S117" s="122">
        <v>0</v>
      </c>
      <c r="T117" s="122">
        <v>0</v>
      </c>
      <c r="U117" s="122">
        <v>0</v>
      </c>
      <c r="V117" s="122">
        <v>1</v>
      </c>
      <c r="W117" s="123">
        <v>0</v>
      </c>
      <c r="X117" s="122">
        <v>0</v>
      </c>
      <c r="Y117" s="122">
        <v>0</v>
      </c>
      <c r="Z117" s="122">
        <v>0</v>
      </c>
      <c r="AA117" s="122">
        <v>1</v>
      </c>
      <c r="AB117" s="122">
        <v>0</v>
      </c>
      <c r="AC117" s="122">
        <v>1</v>
      </c>
      <c r="AD117" s="122">
        <v>0</v>
      </c>
      <c r="AE117" s="122">
        <v>0</v>
      </c>
      <c r="AF117" s="122">
        <v>0</v>
      </c>
      <c r="AG117" s="123">
        <v>0</v>
      </c>
      <c r="AH117" s="122">
        <v>0</v>
      </c>
      <c r="AI117" s="122">
        <v>0</v>
      </c>
      <c r="AJ117" s="123">
        <v>1</v>
      </c>
      <c r="AK117" s="122">
        <v>0</v>
      </c>
      <c r="AL117" s="122">
        <v>0</v>
      </c>
      <c r="AM117" s="123">
        <v>0</v>
      </c>
      <c r="AN117" s="122">
        <v>0</v>
      </c>
      <c r="AO117" s="122">
        <v>0</v>
      </c>
      <c r="AP117" s="123">
        <v>1</v>
      </c>
      <c r="AQ117" s="123">
        <v>0</v>
      </c>
      <c r="AR117" s="122">
        <v>0</v>
      </c>
      <c r="AS117" s="122">
        <v>0</v>
      </c>
      <c r="AT117" s="122">
        <v>0</v>
      </c>
      <c r="AU117" s="122">
        <v>1</v>
      </c>
      <c r="AW117" s="32">
        <f>+C117+D117</f>
        <v>1</v>
      </c>
      <c r="AX117" s="32">
        <f>+H117+I117</f>
        <v>0</v>
      </c>
      <c r="AY117" s="32">
        <f>+M117+N117</f>
        <v>0</v>
      </c>
      <c r="AZ117" s="32">
        <f>+R117+S117</f>
        <v>0</v>
      </c>
      <c r="BA117" s="32">
        <f>+W117+X117</f>
        <v>0</v>
      </c>
      <c r="BB117" s="32">
        <f>+AB117+AC117</f>
        <v>1</v>
      </c>
      <c r="BC117" s="32">
        <f>+AG117+AH117</f>
        <v>0</v>
      </c>
      <c r="BD117" s="32">
        <f>+AL117+AM117</f>
        <v>0</v>
      </c>
      <c r="BE117" s="32">
        <f>+AQ117+AR117</f>
        <v>0</v>
      </c>
    </row>
    <row r="118" spans="1:57" x14ac:dyDescent="0.35">
      <c r="A118" s="204" t="s">
        <v>618</v>
      </c>
      <c r="B118" s="32" t="s">
        <v>2100</v>
      </c>
      <c r="C118" s="122">
        <v>0</v>
      </c>
      <c r="D118" s="122">
        <v>1</v>
      </c>
      <c r="E118" s="122">
        <v>0</v>
      </c>
      <c r="F118" s="122">
        <v>0</v>
      </c>
      <c r="G118" s="122">
        <v>0</v>
      </c>
      <c r="H118" s="123">
        <v>0</v>
      </c>
      <c r="I118" s="122">
        <v>1</v>
      </c>
      <c r="J118" s="122">
        <v>0</v>
      </c>
      <c r="K118" s="122">
        <v>0</v>
      </c>
      <c r="L118" s="122">
        <v>0</v>
      </c>
      <c r="M118" s="122">
        <v>0</v>
      </c>
      <c r="N118" s="122">
        <v>1</v>
      </c>
      <c r="O118" s="122">
        <v>0</v>
      </c>
      <c r="P118" s="122">
        <v>0</v>
      </c>
      <c r="Q118" s="122">
        <v>0</v>
      </c>
      <c r="R118" s="122">
        <v>0</v>
      </c>
      <c r="S118" s="123">
        <v>1</v>
      </c>
      <c r="T118" s="122">
        <v>0</v>
      </c>
      <c r="U118" s="122">
        <v>0</v>
      </c>
      <c r="V118" s="122">
        <v>0</v>
      </c>
      <c r="W118" s="123">
        <v>0</v>
      </c>
      <c r="X118" s="122">
        <v>0</v>
      </c>
      <c r="Y118" s="123">
        <v>1</v>
      </c>
      <c r="Z118" s="122">
        <v>0</v>
      </c>
      <c r="AA118" s="122">
        <v>0</v>
      </c>
      <c r="AB118" s="122">
        <v>0</v>
      </c>
      <c r="AC118" s="122">
        <v>1</v>
      </c>
      <c r="AD118" s="122">
        <v>0</v>
      </c>
      <c r="AE118" s="122">
        <v>0</v>
      </c>
      <c r="AF118" s="122">
        <v>0</v>
      </c>
      <c r="AG118" s="123">
        <v>0</v>
      </c>
      <c r="AH118" s="123">
        <v>1</v>
      </c>
      <c r="AI118" s="122">
        <v>0</v>
      </c>
      <c r="AJ118" s="122">
        <v>0</v>
      </c>
      <c r="AK118" s="122">
        <v>0</v>
      </c>
      <c r="AL118" s="122">
        <v>0</v>
      </c>
      <c r="AM118" s="123">
        <v>0</v>
      </c>
      <c r="AN118" s="122">
        <v>1</v>
      </c>
      <c r="AO118" s="122">
        <v>0</v>
      </c>
      <c r="AP118" s="122">
        <v>0</v>
      </c>
      <c r="AQ118" s="123">
        <v>0</v>
      </c>
      <c r="AR118" s="122">
        <v>0</v>
      </c>
      <c r="AS118" s="122">
        <v>1</v>
      </c>
      <c r="AT118" s="122">
        <v>0</v>
      </c>
      <c r="AU118" s="122">
        <v>0</v>
      </c>
      <c r="AW118" s="32">
        <f>+C118+D118</f>
        <v>1</v>
      </c>
      <c r="AX118" s="32">
        <f>+H118+I118</f>
        <v>1</v>
      </c>
      <c r="AY118" s="32">
        <f>+M118+N118</f>
        <v>1</v>
      </c>
      <c r="AZ118" s="32">
        <f>+R118+S118</f>
        <v>1</v>
      </c>
      <c r="BA118" s="32">
        <f>+W118+X118</f>
        <v>0</v>
      </c>
      <c r="BB118" s="32">
        <f>+AB118+AC118</f>
        <v>1</v>
      </c>
      <c r="BC118" s="32">
        <f>+AG118+AH118</f>
        <v>1</v>
      </c>
      <c r="BD118" s="32">
        <f>+AL118+AM118</f>
        <v>0</v>
      </c>
      <c r="BE118" s="32">
        <f>+AQ118+AR118</f>
        <v>0</v>
      </c>
    </row>
    <row r="119" spans="1:57" x14ac:dyDescent="0.35">
      <c r="A119" s="205" t="s">
        <v>647</v>
      </c>
      <c r="B119" s="32" t="s">
        <v>2100</v>
      </c>
      <c r="C119" s="122">
        <v>0</v>
      </c>
      <c r="D119" s="122">
        <v>0</v>
      </c>
      <c r="E119" s="122">
        <v>0</v>
      </c>
      <c r="F119" s="122">
        <v>0</v>
      </c>
      <c r="G119" s="122">
        <v>0</v>
      </c>
      <c r="H119" s="123">
        <v>0</v>
      </c>
      <c r="I119" s="122">
        <v>1</v>
      </c>
      <c r="J119" s="122">
        <v>0</v>
      </c>
      <c r="K119" s="122">
        <v>0</v>
      </c>
      <c r="L119" s="122">
        <v>0</v>
      </c>
      <c r="M119" s="122">
        <v>0</v>
      </c>
      <c r="N119" s="122">
        <v>0</v>
      </c>
      <c r="O119" s="122">
        <v>0</v>
      </c>
      <c r="P119" s="122">
        <v>0</v>
      </c>
      <c r="Q119" s="122">
        <v>0</v>
      </c>
      <c r="R119" s="122">
        <v>0</v>
      </c>
      <c r="S119" s="122">
        <v>0</v>
      </c>
      <c r="T119" s="122">
        <v>0</v>
      </c>
      <c r="U119" s="122">
        <v>0</v>
      </c>
      <c r="V119" s="122">
        <v>0</v>
      </c>
      <c r="W119" s="123">
        <v>0</v>
      </c>
      <c r="X119" s="122">
        <v>0</v>
      </c>
      <c r="Y119" s="122">
        <v>0</v>
      </c>
      <c r="Z119" s="122">
        <v>0</v>
      </c>
      <c r="AA119" s="122">
        <v>0</v>
      </c>
      <c r="AB119" s="122">
        <v>0</v>
      </c>
      <c r="AC119" s="122">
        <v>1</v>
      </c>
      <c r="AD119" s="122">
        <v>0</v>
      </c>
      <c r="AE119" s="122">
        <v>0</v>
      </c>
      <c r="AF119" s="122">
        <v>0</v>
      </c>
      <c r="AG119" s="123">
        <v>0</v>
      </c>
      <c r="AH119" s="122">
        <v>0</v>
      </c>
      <c r="AI119" s="122">
        <v>0</v>
      </c>
      <c r="AJ119" s="122">
        <v>0</v>
      </c>
      <c r="AK119" s="122">
        <v>0</v>
      </c>
      <c r="AL119" s="122">
        <v>0</v>
      </c>
      <c r="AM119" s="123">
        <v>0</v>
      </c>
      <c r="AN119" s="122">
        <v>0</v>
      </c>
      <c r="AO119" s="122">
        <v>0</v>
      </c>
      <c r="AP119" s="122">
        <v>0</v>
      </c>
      <c r="AQ119" s="123">
        <v>0</v>
      </c>
      <c r="AR119" s="122">
        <v>1</v>
      </c>
      <c r="AS119" s="122">
        <v>0</v>
      </c>
      <c r="AT119" s="122">
        <v>0</v>
      </c>
      <c r="AU119" s="122">
        <v>0</v>
      </c>
      <c r="AW119" s="32">
        <f>+C119+D119</f>
        <v>0</v>
      </c>
      <c r="AX119" s="32">
        <f>+H119+I119</f>
        <v>1</v>
      </c>
      <c r="AY119" s="32">
        <f>+M119+N119</f>
        <v>0</v>
      </c>
      <c r="AZ119" s="32">
        <f>+R119+S119</f>
        <v>0</v>
      </c>
      <c r="BA119" s="32">
        <f>+W119+X119</f>
        <v>0</v>
      </c>
      <c r="BB119" s="32">
        <f>+AB119+AC119</f>
        <v>1</v>
      </c>
      <c r="BC119" s="32">
        <f>+AG119+AH119</f>
        <v>0</v>
      </c>
      <c r="BD119" s="32">
        <f>+AL119+AM119</f>
        <v>0</v>
      </c>
      <c r="BE119" s="32">
        <f>+AQ119+AR119</f>
        <v>1</v>
      </c>
    </row>
    <row r="120" spans="1:57" x14ac:dyDescent="0.35">
      <c r="A120" s="204" t="s">
        <v>668</v>
      </c>
      <c r="B120" s="32" t="s">
        <v>2100</v>
      </c>
      <c r="C120" s="122">
        <v>1</v>
      </c>
      <c r="D120" s="122">
        <v>0</v>
      </c>
      <c r="E120" s="122">
        <v>0</v>
      </c>
      <c r="F120" s="122">
        <v>0</v>
      </c>
      <c r="G120" s="122">
        <v>0</v>
      </c>
      <c r="H120" s="123">
        <v>0</v>
      </c>
      <c r="I120" s="122">
        <v>0</v>
      </c>
      <c r="J120" s="122">
        <v>0</v>
      </c>
      <c r="K120" s="122">
        <v>1</v>
      </c>
      <c r="L120" s="122">
        <v>0</v>
      </c>
      <c r="M120" s="122">
        <v>0</v>
      </c>
      <c r="N120" s="122">
        <v>1</v>
      </c>
      <c r="O120" s="122">
        <v>0</v>
      </c>
      <c r="P120" s="122">
        <v>0</v>
      </c>
      <c r="Q120" s="122">
        <v>0</v>
      </c>
      <c r="R120" s="122">
        <v>1</v>
      </c>
      <c r="S120" s="122">
        <v>0</v>
      </c>
      <c r="T120" s="122">
        <v>0</v>
      </c>
      <c r="U120" s="122">
        <v>0</v>
      </c>
      <c r="V120" s="122">
        <v>0</v>
      </c>
      <c r="W120" s="122">
        <v>1</v>
      </c>
      <c r="X120" s="122">
        <v>0</v>
      </c>
      <c r="Y120" s="122">
        <v>0</v>
      </c>
      <c r="Z120" s="122">
        <v>0</v>
      </c>
      <c r="AA120" s="122">
        <v>0</v>
      </c>
      <c r="AB120" s="122">
        <v>1</v>
      </c>
      <c r="AC120" s="122">
        <v>0</v>
      </c>
      <c r="AD120" s="122">
        <v>0</v>
      </c>
      <c r="AE120" s="122">
        <v>0</v>
      </c>
      <c r="AF120" s="122">
        <v>0</v>
      </c>
      <c r="AG120" s="123">
        <v>0</v>
      </c>
      <c r="AH120" s="122">
        <v>0</v>
      </c>
      <c r="AI120" s="122">
        <v>0</v>
      </c>
      <c r="AJ120" s="123">
        <v>1</v>
      </c>
      <c r="AK120" s="122">
        <v>0</v>
      </c>
      <c r="AL120" s="122">
        <v>0</v>
      </c>
      <c r="AM120" s="123">
        <v>0</v>
      </c>
      <c r="AN120" s="122">
        <v>0</v>
      </c>
      <c r="AO120" s="122">
        <v>0</v>
      </c>
      <c r="AP120" s="123">
        <v>1</v>
      </c>
      <c r="AQ120" s="123">
        <v>0</v>
      </c>
      <c r="AR120" s="122">
        <v>0</v>
      </c>
      <c r="AS120" s="122">
        <v>0</v>
      </c>
      <c r="AT120" s="122">
        <v>0</v>
      </c>
      <c r="AU120" s="122">
        <v>1</v>
      </c>
      <c r="AW120" s="32">
        <f>+C120+D120</f>
        <v>1</v>
      </c>
      <c r="AX120" s="32">
        <f>+H120+I120</f>
        <v>0</v>
      </c>
      <c r="AY120" s="32">
        <f>+M120+N120</f>
        <v>1</v>
      </c>
      <c r="AZ120" s="32">
        <f>+R120+S120</f>
        <v>1</v>
      </c>
      <c r="BA120" s="32">
        <f>+W120+X120</f>
        <v>1</v>
      </c>
      <c r="BB120" s="32">
        <f>+AB120+AC120</f>
        <v>1</v>
      </c>
      <c r="BC120" s="32">
        <f>+AG120+AH120</f>
        <v>0</v>
      </c>
      <c r="BD120" s="32">
        <f>+AL120+AM120</f>
        <v>0</v>
      </c>
      <c r="BE120" s="32">
        <f>+AQ120+AR120</f>
        <v>0</v>
      </c>
    </row>
    <row r="121" spans="1:57" x14ac:dyDescent="0.35">
      <c r="A121" s="204" t="s">
        <v>810</v>
      </c>
      <c r="B121" s="32" t="s">
        <v>2100</v>
      </c>
      <c r="C121" s="122">
        <v>0</v>
      </c>
      <c r="D121" s="122">
        <v>1</v>
      </c>
      <c r="E121" s="122">
        <v>0</v>
      </c>
      <c r="F121" s="122">
        <v>0</v>
      </c>
      <c r="G121" s="122">
        <v>0</v>
      </c>
      <c r="H121" s="123">
        <v>0</v>
      </c>
      <c r="I121" s="122">
        <v>0</v>
      </c>
      <c r="J121" s="122">
        <v>0</v>
      </c>
      <c r="K121" s="122">
        <v>0</v>
      </c>
      <c r="L121" s="122">
        <v>0</v>
      </c>
      <c r="M121" s="122">
        <v>0</v>
      </c>
      <c r="N121" s="122">
        <v>0</v>
      </c>
      <c r="O121" s="122">
        <v>0</v>
      </c>
      <c r="P121" s="122">
        <v>0</v>
      </c>
      <c r="Q121" s="122">
        <v>0</v>
      </c>
      <c r="R121" s="122">
        <v>0</v>
      </c>
      <c r="S121" s="122">
        <v>0</v>
      </c>
      <c r="T121" s="122">
        <v>0</v>
      </c>
      <c r="U121" s="122">
        <v>0</v>
      </c>
      <c r="V121" s="122">
        <v>0</v>
      </c>
      <c r="W121" s="123">
        <v>0</v>
      </c>
      <c r="X121" s="122">
        <v>0</v>
      </c>
      <c r="Y121" s="122">
        <v>0</v>
      </c>
      <c r="Z121" s="122">
        <v>0</v>
      </c>
      <c r="AA121" s="122">
        <v>0</v>
      </c>
      <c r="AB121" s="122">
        <v>0</v>
      </c>
      <c r="AC121" s="122">
        <v>0</v>
      </c>
      <c r="AD121" s="122">
        <v>0</v>
      </c>
      <c r="AE121" s="122">
        <v>0</v>
      </c>
      <c r="AF121" s="122">
        <v>0</v>
      </c>
      <c r="AG121" s="123">
        <v>0</v>
      </c>
      <c r="AH121" s="122">
        <v>0</v>
      </c>
      <c r="AI121" s="122">
        <v>0</v>
      </c>
      <c r="AJ121" s="122">
        <v>0</v>
      </c>
      <c r="AK121" s="122">
        <v>0</v>
      </c>
      <c r="AL121" s="122">
        <v>0</v>
      </c>
      <c r="AM121" s="122">
        <v>1</v>
      </c>
      <c r="AN121" s="122">
        <v>0</v>
      </c>
      <c r="AO121" s="122">
        <v>0</v>
      </c>
      <c r="AP121" s="122">
        <v>0</v>
      </c>
      <c r="AQ121" s="123">
        <v>0</v>
      </c>
      <c r="AR121" s="122">
        <v>0</v>
      </c>
      <c r="AS121" s="122">
        <v>0</v>
      </c>
      <c r="AT121" s="122">
        <v>0</v>
      </c>
      <c r="AU121" s="122">
        <v>0</v>
      </c>
      <c r="AW121" s="32">
        <f>+C121+D121</f>
        <v>1</v>
      </c>
      <c r="AX121" s="32">
        <f>+H121+I121</f>
        <v>0</v>
      </c>
      <c r="AY121" s="32">
        <f>+M121+N121</f>
        <v>0</v>
      </c>
      <c r="AZ121" s="32">
        <f>+R121+S121</f>
        <v>0</v>
      </c>
      <c r="BA121" s="32">
        <f>+W121+X121</f>
        <v>0</v>
      </c>
      <c r="BB121" s="32">
        <f>+AB121+AC121</f>
        <v>0</v>
      </c>
      <c r="BC121" s="32">
        <f>+AG121+AH121</f>
        <v>0</v>
      </c>
      <c r="BD121" s="32">
        <f>+AL121+AM121</f>
        <v>1</v>
      </c>
      <c r="BE121" s="32">
        <f>+AQ121+AR121</f>
        <v>0</v>
      </c>
    </row>
    <row r="122" spans="1:57" x14ac:dyDescent="0.35">
      <c r="A122" s="205" t="s">
        <v>813</v>
      </c>
      <c r="B122" s="32" t="s">
        <v>2100</v>
      </c>
      <c r="C122" s="122">
        <v>1</v>
      </c>
      <c r="D122" s="122">
        <v>0</v>
      </c>
      <c r="E122" s="122">
        <v>0</v>
      </c>
      <c r="F122" s="122">
        <v>0</v>
      </c>
      <c r="G122" s="122">
        <v>0</v>
      </c>
      <c r="H122" s="123">
        <v>0</v>
      </c>
      <c r="I122" s="122">
        <v>1</v>
      </c>
      <c r="J122" s="122">
        <v>0</v>
      </c>
      <c r="K122" s="122">
        <v>0</v>
      </c>
      <c r="L122" s="122">
        <v>0</v>
      </c>
      <c r="M122" s="122">
        <v>0</v>
      </c>
      <c r="N122" s="122">
        <v>0</v>
      </c>
      <c r="O122" s="122">
        <v>0</v>
      </c>
      <c r="P122" s="122">
        <v>0</v>
      </c>
      <c r="Q122" s="122">
        <v>1</v>
      </c>
      <c r="R122" s="122">
        <v>0</v>
      </c>
      <c r="S122" s="122">
        <v>0</v>
      </c>
      <c r="T122" s="122">
        <v>0</v>
      </c>
      <c r="U122" s="122">
        <v>1</v>
      </c>
      <c r="V122" s="122">
        <v>0</v>
      </c>
      <c r="W122" s="123">
        <v>0</v>
      </c>
      <c r="X122" s="122">
        <v>0</v>
      </c>
      <c r="Y122" s="122">
        <v>0</v>
      </c>
      <c r="Z122" s="122">
        <v>0</v>
      </c>
      <c r="AA122" s="122">
        <v>1</v>
      </c>
      <c r="AB122" s="122">
        <v>0</v>
      </c>
      <c r="AC122" s="122">
        <v>0</v>
      </c>
      <c r="AD122" s="122">
        <v>0</v>
      </c>
      <c r="AE122" s="122">
        <v>0</v>
      </c>
      <c r="AF122" s="123">
        <v>1</v>
      </c>
      <c r="AG122" s="123">
        <v>0</v>
      </c>
      <c r="AH122" s="122">
        <v>0</v>
      </c>
      <c r="AI122" s="122">
        <v>0</v>
      </c>
      <c r="AJ122" s="122">
        <v>0</v>
      </c>
      <c r="AK122" s="122">
        <v>1</v>
      </c>
      <c r="AL122" s="122">
        <v>0</v>
      </c>
      <c r="AM122" s="123">
        <v>0</v>
      </c>
      <c r="AN122" s="122">
        <v>0</v>
      </c>
      <c r="AO122" s="122">
        <v>0</v>
      </c>
      <c r="AP122" s="123">
        <v>1</v>
      </c>
      <c r="AQ122" s="123">
        <v>0</v>
      </c>
      <c r="AR122" s="122">
        <v>0</v>
      </c>
      <c r="AS122" s="122">
        <v>1</v>
      </c>
      <c r="AT122" s="122">
        <v>0</v>
      </c>
      <c r="AU122" s="122">
        <v>0</v>
      </c>
      <c r="AW122" s="32">
        <f>+C122+D122</f>
        <v>1</v>
      </c>
      <c r="AX122" s="32">
        <f>+H122+I122</f>
        <v>1</v>
      </c>
      <c r="AY122" s="32">
        <f>+M122+N122</f>
        <v>0</v>
      </c>
      <c r="AZ122" s="32">
        <f>+R122+S122</f>
        <v>0</v>
      </c>
      <c r="BA122" s="32">
        <f>+W122+X122</f>
        <v>0</v>
      </c>
      <c r="BB122" s="32">
        <f>+AB122+AC122</f>
        <v>0</v>
      </c>
      <c r="BC122" s="32">
        <f>+AG122+AH122</f>
        <v>0</v>
      </c>
      <c r="BD122" s="32">
        <f>+AL122+AM122</f>
        <v>0</v>
      </c>
      <c r="BE122" s="32">
        <f>+AQ122+AR122</f>
        <v>0</v>
      </c>
    </row>
    <row r="123" spans="1:57" x14ac:dyDescent="0.35">
      <c r="A123" s="204" t="s">
        <v>818</v>
      </c>
      <c r="B123" s="32" t="s">
        <v>2100</v>
      </c>
      <c r="C123" s="122">
        <v>1</v>
      </c>
      <c r="D123" s="122">
        <v>0</v>
      </c>
      <c r="E123" s="122">
        <v>0</v>
      </c>
      <c r="F123" s="122">
        <v>0</v>
      </c>
      <c r="G123" s="122">
        <v>0</v>
      </c>
      <c r="H123" s="122">
        <v>1</v>
      </c>
      <c r="I123" s="122">
        <v>0</v>
      </c>
      <c r="J123" s="122">
        <v>0</v>
      </c>
      <c r="K123" s="122">
        <v>0</v>
      </c>
      <c r="L123" s="122">
        <v>0</v>
      </c>
      <c r="M123" s="122">
        <v>0</v>
      </c>
      <c r="N123" s="122">
        <v>0</v>
      </c>
      <c r="O123" s="122">
        <v>0</v>
      </c>
      <c r="P123" s="123">
        <v>1</v>
      </c>
      <c r="Q123" s="122">
        <v>0</v>
      </c>
      <c r="R123" s="122">
        <v>0</v>
      </c>
      <c r="S123" s="123">
        <v>1</v>
      </c>
      <c r="T123" s="122">
        <v>0</v>
      </c>
      <c r="U123" s="122">
        <v>0</v>
      </c>
      <c r="V123" s="122">
        <v>0</v>
      </c>
      <c r="W123" s="122">
        <v>1</v>
      </c>
      <c r="X123" s="122">
        <v>0</v>
      </c>
      <c r="Y123" s="122">
        <v>0</v>
      </c>
      <c r="Z123" s="122">
        <v>0</v>
      </c>
      <c r="AA123" s="122">
        <v>0</v>
      </c>
      <c r="AB123" s="122">
        <v>0</v>
      </c>
      <c r="AC123" s="122">
        <v>1</v>
      </c>
      <c r="AD123" s="122">
        <v>0</v>
      </c>
      <c r="AE123" s="122">
        <v>0</v>
      </c>
      <c r="AF123" s="122">
        <v>0</v>
      </c>
      <c r="AG123" s="123">
        <v>0</v>
      </c>
      <c r="AH123" s="123">
        <v>1</v>
      </c>
      <c r="AI123" s="122">
        <v>0</v>
      </c>
      <c r="AJ123" s="122">
        <v>0</v>
      </c>
      <c r="AK123" s="122">
        <v>0</v>
      </c>
      <c r="AL123" s="122">
        <v>1</v>
      </c>
      <c r="AM123" s="123">
        <v>0</v>
      </c>
      <c r="AN123" s="122">
        <v>0</v>
      </c>
      <c r="AO123" s="122">
        <v>0</v>
      </c>
      <c r="AP123" s="122">
        <v>0</v>
      </c>
      <c r="AQ123" s="123">
        <v>0</v>
      </c>
      <c r="AR123" s="122">
        <v>0</v>
      </c>
      <c r="AS123" s="122">
        <v>0</v>
      </c>
      <c r="AT123" s="122">
        <v>0</v>
      </c>
      <c r="AU123" s="122">
        <v>1</v>
      </c>
      <c r="AW123" s="32">
        <f>+C123+D123</f>
        <v>1</v>
      </c>
      <c r="AX123" s="32">
        <f>+H123+I123</f>
        <v>1</v>
      </c>
      <c r="AY123" s="32">
        <f>+M123+N123</f>
        <v>0</v>
      </c>
      <c r="AZ123" s="32">
        <f>+R123+S123</f>
        <v>1</v>
      </c>
      <c r="BA123" s="32">
        <f>+W123+X123</f>
        <v>1</v>
      </c>
      <c r="BB123" s="32">
        <f>+AB123+AC123</f>
        <v>1</v>
      </c>
      <c r="BC123" s="32">
        <f>+AG123+AH123</f>
        <v>1</v>
      </c>
      <c r="BD123" s="32">
        <f>+AL123+AM123</f>
        <v>1</v>
      </c>
      <c r="BE123" s="32">
        <f>+AQ123+AR123</f>
        <v>0</v>
      </c>
    </row>
    <row r="124" spans="1:57" x14ac:dyDescent="0.35">
      <c r="A124" s="204" t="s">
        <v>845</v>
      </c>
      <c r="B124" s="32" t="s">
        <v>2100</v>
      </c>
      <c r="C124" s="122">
        <v>1</v>
      </c>
      <c r="D124" s="122">
        <v>0</v>
      </c>
      <c r="E124" s="122">
        <v>0</v>
      </c>
      <c r="F124" s="122">
        <v>0</v>
      </c>
      <c r="G124" s="122">
        <v>0</v>
      </c>
      <c r="H124" s="123">
        <v>0</v>
      </c>
      <c r="I124" s="122">
        <v>0</v>
      </c>
      <c r="J124" s="123">
        <v>1</v>
      </c>
      <c r="K124" s="122">
        <v>0</v>
      </c>
      <c r="L124" s="122">
        <v>0</v>
      </c>
      <c r="M124" s="122">
        <v>0</v>
      </c>
      <c r="N124" s="122">
        <v>0</v>
      </c>
      <c r="O124" s="122">
        <v>0</v>
      </c>
      <c r="P124" s="122">
        <v>0</v>
      </c>
      <c r="Q124" s="122">
        <v>1</v>
      </c>
      <c r="R124" s="122">
        <v>0</v>
      </c>
      <c r="S124" s="122">
        <v>0</v>
      </c>
      <c r="T124" s="122">
        <v>0</v>
      </c>
      <c r="U124" s="122">
        <v>0</v>
      </c>
      <c r="V124" s="122">
        <v>1</v>
      </c>
      <c r="W124" s="122">
        <v>1</v>
      </c>
      <c r="X124" s="122">
        <v>0</v>
      </c>
      <c r="Y124" s="122">
        <v>0</v>
      </c>
      <c r="Z124" s="122">
        <v>0</v>
      </c>
      <c r="AA124" s="122">
        <v>0</v>
      </c>
      <c r="AB124" s="122">
        <v>0</v>
      </c>
      <c r="AC124" s="122">
        <v>0</v>
      </c>
      <c r="AD124" s="122">
        <v>0</v>
      </c>
      <c r="AE124" s="122">
        <v>0</v>
      </c>
      <c r="AF124" s="123">
        <v>1</v>
      </c>
      <c r="AG124" s="123">
        <v>0</v>
      </c>
      <c r="AH124" s="122">
        <v>0</v>
      </c>
      <c r="AI124" s="122">
        <v>0</v>
      </c>
      <c r="AJ124" s="122">
        <v>0</v>
      </c>
      <c r="AK124" s="122">
        <v>1</v>
      </c>
      <c r="AL124" s="122">
        <v>1</v>
      </c>
      <c r="AM124" s="123">
        <v>0</v>
      </c>
      <c r="AN124" s="122">
        <v>0</v>
      </c>
      <c r="AO124" s="122">
        <v>0</v>
      </c>
      <c r="AP124" s="122">
        <v>0</v>
      </c>
      <c r="AQ124" s="123">
        <v>0</v>
      </c>
      <c r="AR124" s="122">
        <v>0</v>
      </c>
      <c r="AS124" s="122">
        <v>0</v>
      </c>
      <c r="AT124" s="122">
        <v>0</v>
      </c>
      <c r="AU124" s="122">
        <v>1</v>
      </c>
      <c r="AW124" s="32">
        <f>+C124+D124</f>
        <v>1</v>
      </c>
      <c r="AX124" s="32">
        <f>+H124+I124</f>
        <v>0</v>
      </c>
      <c r="AY124" s="32">
        <f>+M124+N124</f>
        <v>0</v>
      </c>
      <c r="AZ124" s="32">
        <f>+R124+S124</f>
        <v>0</v>
      </c>
      <c r="BA124" s="32">
        <f>+W124+X124</f>
        <v>1</v>
      </c>
      <c r="BB124" s="32">
        <f>+AB124+AC124</f>
        <v>0</v>
      </c>
      <c r="BC124" s="32">
        <f>+AG124+AH124</f>
        <v>0</v>
      </c>
      <c r="BD124" s="32">
        <f>+AL124+AM124</f>
        <v>1</v>
      </c>
      <c r="BE124" s="32">
        <f>+AQ124+AR124</f>
        <v>0</v>
      </c>
    </row>
    <row r="125" spans="1:57" x14ac:dyDescent="0.35">
      <c r="A125" s="204" t="s">
        <v>880</v>
      </c>
      <c r="B125" s="32" t="s">
        <v>2100</v>
      </c>
      <c r="C125" s="122">
        <v>1</v>
      </c>
      <c r="D125" s="122">
        <v>0</v>
      </c>
      <c r="E125" s="122">
        <v>0</v>
      </c>
      <c r="F125" s="122">
        <v>0</v>
      </c>
      <c r="G125" s="122">
        <v>0</v>
      </c>
      <c r="H125" s="122">
        <v>1</v>
      </c>
      <c r="I125" s="122">
        <v>0</v>
      </c>
      <c r="J125" s="122">
        <v>0</v>
      </c>
      <c r="K125" s="122">
        <v>0</v>
      </c>
      <c r="L125" s="122">
        <v>0</v>
      </c>
      <c r="M125" s="122">
        <v>0</v>
      </c>
      <c r="N125" s="122">
        <v>0</v>
      </c>
      <c r="O125" s="122">
        <v>0</v>
      </c>
      <c r="P125" s="122">
        <v>0</v>
      </c>
      <c r="Q125" s="122">
        <v>1</v>
      </c>
      <c r="R125" s="122">
        <v>0</v>
      </c>
      <c r="S125" s="122">
        <v>0</v>
      </c>
      <c r="T125" s="122">
        <v>0</v>
      </c>
      <c r="U125" s="122">
        <v>1</v>
      </c>
      <c r="V125" s="122">
        <v>0</v>
      </c>
      <c r="W125" s="123">
        <v>0</v>
      </c>
      <c r="X125" s="123">
        <v>1</v>
      </c>
      <c r="Y125" s="122">
        <v>0</v>
      </c>
      <c r="Z125" s="122">
        <v>0</v>
      </c>
      <c r="AA125" s="122">
        <v>0</v>
      </c>
      <c r="AB125" s="122">
        <v>0</v>
      </c>
      <c r="AC125" s="122">
        <v>0</v>
      </c>
      <c r="AD125" s="122">
        <v>0</v>
      </c>
      <c r="AE125" s="122">
        <v>1</v>
      </c>
      <c r="AF125" s="122">
        <v>0</v>
      </c>
      <c r="AG125" s="123">
        <v>0</v>
      </c>
      <c r="AH125" s="122">
        <v>0</v>
      </c>
      <c r="AI125" s="122">
        <v>0</v>
      </c>
      <c r="AJ125" s="122">
        <v>0</v>
      </c>
      <c r="AK125" s="122">
        <v>1</v>
      </c>
      <c r="AL125" s="122">
        <v>0</v>
      </c>
      <c r="AM125" s="122">
        <v>1</v>
      </c>
      <c r="AN125" s="122">
        <v>0</v>
      </c>
      <c r="AO125" s="122">
        <v>0</v>
      </c>
      <c r="AP125" s="122">
        <v>0</v>
      </c>
      <c r="AQ125" s="123">
        <v>0</v>
      </c>
      <c r="AR125" s="122">
        <v>0</v>
      </c>
      <c r="AS125" s="122">
        <v>1</v>
      </c>
      <c r="AT125" s="122">
        <v>0</v>
      </c>
      <c r="AU125" s="122">
        <v>0</v>
      </c>
      <c r="AW125" s="32">
        <f>+C125+D125</f>
        <v>1</v>
      </c>
      <c r="AX125" s="32">
        <f>+H125+I125</f>
        <v>1</v>
      </c>
      <c r="AY125" s="32">
        <f>+M125+N125</f>
        <v>0</v>
      </c>
      <c r="AZ125" s="32">
        <f>+R125+S125</f>
        <v>0</v>
      </c>
      <c r="BA125" s="32">
        <f>+W125+X125</f>
        <v>1</v>
      </c>
      <c r="BB125" s="32">
        <f>+AB125+AC125</f>
        <v>0</v>
      </c>
      <c r="BC125" s="32">
        <f>+AG125+AH125</f>
        <v>0</v>
      </c>
      <c r="BD125" s="32">
        <f>+AL125+AM125</f>
        <v>1</v>
      </c>
      <c r="BE125" s="32">
        <f>+AQ125+AR125</f>
        <v>0</v>
      </c>
    </row>
    <row r="126" spans="1:57" x14ac:dyDescent="0.35">
      <c r="A126" s="204" t="s">
        <v>917</v>
      </c>
      <c r="B126" s="32" t="s">
        <v>2100</v>
      </c>
      <c r="C126" s="122">
        <v>1</v>
      </c>
      <c r="D126" s="122">
        <v>0</v>
      </c>
      <c r="E126" s="122">
        <v>0</v>
      </c>
      <c r="F126" s="122">
        <v>0</v>
      </c>
      <c r="G126" s="122">
        <v>0</v>
      </c>
      <c r="H126" s="122">
        <v>1</v>
      </c>
      <c r="I126" s="122">
        <v>0</v>
      </c>
      <c r="J126" s="122">
        <v>0</v>
      </c>
      <c r="K126" s="122">
        <v>0</v>
      </c>
      <c r="L126" s="122">
        <v>0</v>
      </c>
      <c r="M126" s="122">
        <v>0</v>
      </c>
      <c r="N126" s="122">
        <v>0</v>
      </c>
      <c r="O126" s="122">
        <v>0</v>
      </c>
      <c r="P126" s="123">
        <v>1</v>
      </c>
      <c r="Q126" s="122">
        <v>0</v>
      </c>
      <c r="R126" s="122">
        <v>0</v>
      </c>
      <c r="S126" s="122">
        <v>0</v>
      </c>
      <c r="T126" s="122">
        <v>0</v>
      </c>
      <c r="U126" s="122">
        <v>0</v>
      </c>
      <c r="V126" s="122">
        <v>1</v>
      </c>
      <c r="W126" s="123">
        <v>0</v>
      </c>
      <c r="X126" s="122">
        <v>0</v>
      </c>
      <c r="Y126" s="123">
        <v>1</v>
      </c>
      <c r="Z126" s="122">
        <v>0</v>
      </c>
      <c r="AA126" s="122">
        <v>0</v>
      </c>
      <c r="AB126" s="122">
        <v>0</v>
      </c>
      <c r="AC126" s="122">
        <v>0</v>
      </c>
      <c r="AD126" s="122">
        <v>1</v>
      </c>
      <c r="AE126" s="122">
        <v>0</v>
      </c>
      <c r="AF126" s="122">
        <v>0</v>
      </c>
      <c r="AG126" s="123">
        <v>0</v>
      </c>
      <c r="AH126" s="122">
        <v>0</v>
      </c>
      <c r="AI126" s="122">
        <v>0</v>
      </c>
      <c r="AJ126" s="122">
        <v>0</v>
      </c>
      <c r="AK126" s="122">
        <v>1</v>
      </c>
      <c r="AL126" s="122">
        <v>0</v>
      </c>
      <c r="AM126" s="122">
        <v>1</v>
      </c>
      <c r="AN126" s="122">
        <v>0</v>
      </c>
      <c r="AO126" s="122">
        <v>0</v>
      </c>
      <c r="AP126" s="122">
        <v>0</v>
      </c>
      <c r="AQ126" s="123">
        <v>0</v>
      </c>
      <c r="AR126" s="122">
        <v>1</v>
      </c>
      <c r="AS126" s="122">
        <v>0</v>
      </c>
      <c r="AT126" s="122">
        <v>0</v>
      </c>
      <c r="AU126" s="122">
        <v>0</v>
      </c>
      <c r="AW126" s="32">
        <f>+C126+D126</f>
        <v>1</v>
      </c>
      <c r="AX126" s="32">
        <f>+H126+I126</f>
        <v>1</v>
      </c>
      <c r="AY126" s="32">
        <f>+M126+N126</f>
        <v>0</v>
      </c>
      <c r="AZ126" s="32">
        <f>+R126+S126</f>
        <v>0</v>
      </c>
      <c r="BA126" s="32">
        <f>+W126+X126</f>
        <v>0</v>
      </c>
      <c r="BB126" s="32">
        <f>+AB126+AC126</f>
        <v>0</v>
      </c>
      <c r="BC126" s="32">
        <f>+AG126+AH126</f>
        <v>0</v>
      </c>
      <c r="BD126" s="32">
        <f>+AL126+AM126</f>
        <v>1</v>
      </c>
      <c r="BE126" s="32">
        <f>+AQ126+AR126</f>
        <v>1</v>
      </c>
    </row>
    <row r="127" spans="1:57" x14ac:dyDescent="0.35">
      <c r="A127" s="204" t="s">
        <v>935</v>
      </c>
      <c r="B127" s="32" t="s">
        <v>2100</v>
      </c>
      <c r="C127" s="122">
        <v>1</v>
      </c>
      <c r="D127" s="122">
        <v>0</v>
      </c>
      <c r="E127" s="122">
        <v>0</v>
      </c>
      <c r="F127" s="122">
        <v>0</v>
      </c>
      <c r="G127" s="122">
        <v>0</v>
      </c>
      <c r="H127" s="123">
        <v>0</v>
      </c>
      <c r="I127" s="122">
        <v>0</v>
      </c>
      <c r="J127" s="123">
        <v>1</v>
      </c>
      <c r="K127" s="122">
        <v>0</v>
      </c>
      <c r="L127" s="122">
        <v>0</v>
      </c>
      <c r="M127" s="122">
        <v>0</v>
      </c>
      <c r="N127" s="122">
        <v>0</v>
      </c>
      <c r="O127" s="122">
        <v>0</v>
      </c>
      <c r="P127" s="122">
        <v>0</v>
      </c>
      <c r="Q127" s="122">
        <v>0</v>
      </c>
      <c r="R127" s="122">
        <v>0</v>
      </c>
      <c r="S127" s="123">
        <v>1</v>
      </c>
      <c r="T127" s="122">
        <v>0</v>
      </c>
      <c r="U127" s="122">
        <v>0</v>
      </c>
      <c r="V127" s="122">
        <v>0</v>
      </c>
      <c r="W127" s="123">
        <v>0</v>
      </c>
      <c r="X127" s="122">
        <v>0</v>
      </c>
      <c r="Y127" s="122">
        <v>0</v>
      </c>
      <c r="Z127" s="122">
        <v>0</v>
      </c>
      <c r="AA127" s="122">
        <v>0</v>
      </c>
      <c r="AB127" s="122">
        <v>1</v>
      </c>
      <c r="AC127" s="122">
        <v>0</v>
      </c>
      <c r="AD127" s="122">
        <v>0</v>
      </c>
      <c r="AE127" s="122">
        <v>0</v>
      </c>
      <c r="AF127" s="122">
        <v>0</v>
      </c>
      <c r="AG127" s="123">
        <v>0</v>
      </c>
      <c r="AH127" s="122">
        <v>0</v>
      </c>
      <c r="AI127" s="122">
        <v>0</v>
      </c>
      <c r="AJ127" s="122">
        <v>0</v>
      </c>
      <c r="AK127" s="122">
        <v>0</v>
      </c>
      <c r="AL127" s="122">
        <v>0</v>
      </c>
      <c r="AM127" s="123">
        <v>0</v>
      </c>
      <c r="AN127" s="122">
        <v>0</v>
      </c>
      <c r="AO127" s="122">
        <v>0</v>
      </c>
      <c r="AP127" s="122">
        <v>0</v>
      </c>
      <c r="AQ127" s="123">
        <v>0</v>
      </c>
      <c r="AR127" s="122">
        <v>0</v>
      </c>
      <c r="AS127" s="122">
        <v>0</v>
      </c>
      <c r="AT127" s="122">
        <v>0</v>
      </c>
      <c r="AU127" s="122">
        <v>0</v>
      </c>
      <c r="AW127" s="32">
        <f>+C127+D127</f>
        <v>1</v>
      </c>
      <c r="AX127" s="32">
        <f>+H127+I127</f>
        <v>0</v>
      </c>
      <c r="AY127" s="32">
        <f>+M127+N127</f>
        <v>0</v>
      </c>
      <c r="AZ127" s="32">
        <f>+R127+S127</f>
        <v>1</v>
      </c>
      <c r="BA127" s="32">
        <f>+W127+X127</f>
        <v>0</v>
      </c>
      <c r="BB127" s="32">
        <f>+AB127+AC127</f>
        <v>1</v>
      </c>
      <c r="BC127" s="32">
        <f>+AG127+AH127</f>
        <v>0</v>
      </c>
      <c r="BD127" s="32">
        <f>+AL127+AM127</f>
        <v>0</v>
      </c>
      <c r="BE127" s="32">
        <f>+AQ127+AR127</f>
        <v>0</v>
      </c>
    </row>
    <row r="128" spans="1:57" x14ac:dyDescent="0.35">
      <c r="A128" s="205" t="s">
        <v>1039</v>
      </c>
      <c r="B128" s="32" t="s">
        <v>2100</v>
      </c>
      <c r="C128" s="122">
        <v>1</v>
      </c>
      <c r="D128" s="122">
        <v>0</v>
      </c>
      <c r="E128" s="122">
        <v>0</v>
      </c>
      <c r="F128" s="122">
        <v>0</v>
      </c>
      <c r="G128" s="122">
        <v>0</v>
      </c>
      <c r="H128" s="123">
        <v>0</v>
      </c>
      <c r="I128" s="122">
        <v>0</v>
      </c>
      <c r="J128" s="122">
        <v>0</v>
      </c>
      <c r="K128" s="122">
        <v>0</v>
      </c>
      <c r="L128" s="122">
        <v>0</v>
      </c>
      <c r="M128" s="122">
        <v>0</v>
      </c>
      <c r="N128" s="122">
        <v>0</v>
      </c>
      <c r="O128" s="122">
        <v>0</v>
      </c>
      <c r="P128" s="122">
        <v>0</v>
      </c>
      <c r="Q128" s="122">
        <v>0</v>
      </c>
      <c r="R128" s="122">
        <v>0</v>
      </c>
      <c r="S128" s="122">
        <v>0</v>
      </c>
      <c r="T128" s="122">
        <v>0</v>
      </c>
      <c r="U128" s="122">
        <v>0</v>
      </c>
      <c r="V128" s="122">
        <v>0</v>
      </c>
      <c r="W128" s="123">
        <v>0</v>
      </c>
      <c r="X128" s="122">
        <v>0</v>
      </c>
      <c r="Y128" s="122">
        <v>0</v>
      </c>
      <c r="Z128" s="122">
        <v>0</v>
      </c>
      <c r="AA128" s="122">
        <v>0</v>
      </c>
      <c r="AB128" s="122">
        <v>1</v>
      </c>
      <c r="AC128" s="122">
        <v>0</v>
      </c>
      <c r="AD128" s="122">
        <v>0</v>
      </c>
      <c r="AE128" s="122">
        <v>0</v>
      </c>
      <c r="AF128" s="122">
        <v>0</v>
      </c>
      <c r="AG128" s="123">
        <v>0</v>
      </c>
      <c r="AH128" s="122">
        <v>0</v>
      </c>
      <c r="AI128" s="122">
        <v>0</v>
      </c>
      <c r="AJ128" s="122">
        <v>0</v>
      </c>
      <c r="AK128" s="122">
        <v>0</v>
      </c>
      <c r="AL128" s="122">
        <v>0</v>
      </c>
      <c r="AM128" s="123">
        <v>0</v>
      </c>
      <c r="AN128" s="122">
        <v>0</v>
      </c>
      <c r="AO128" s="122">
        <v>0</v>
      </c>
      <c r="AP128" s="122">
        <v>0</v>
      </c>
      <c r="AQ128" s="123">
        <v>0</v>
      </c>
      <c r="AR128" s="122">
        <v>0</v>
      </c>
      <c r="AS128" s="122">
        <v>1</v>
      </c>
      <c r="AT128" s="122">
        <v>0</v>
      </c>
      <c r="AU128" s="122">
        <v>0</v>
      </c>
      <c r="AW128" s="32">
        <f>+C128+D128</f>
        <v>1</v>
      </c>
      <c r="AX128" s="32">
        <f>+H128+I128</f>
        <v>0</v>
      </c>
      <c r="AY128" s="32">
        <f>+M128+N128</f>
        <v>0</v>
      </c>
      <c r="AZ128" s="32">
        <f>+R128+S128</f>
        <v>0</v>
      </c>
      <c r="BA128" s="32">
        <f>+W128+X128</f>
        <v>0</v>
      </c>
      <c r="BB128" s="32">
        <f>+AB128+AC128</f>
        <v>1</v>
      </c>
      <c r="BC128" s="32">
        <f>+AG128+AH128</f>
        <v>0</v>
      </c>
      <c r="BD128" s="32">
        <f>+AL128+AM128</f>
        <v>0</v>
      </c>
      <c r="BE128" s="32">
        <f>+AQ128+AR128</f>
        <v>0</v>
      </c>
    </row>
    <row r="129" spans="1:57" x14ac:dyDescent="0.35">
      <c r="A129" s="204" t="s">
        <v>1044</v>
      </c>
      <c r="B129" s="32" t="s">
        <v>2100</v>
      </c>
      <c r="C129" s="122">
        <v>1</v>
      </c>
      <c r="D129" s="122">
        <v>0</v>
      </c>
      <c r="E129" s="122">
        <v>0</v>
      </c>
      <c r="F129" s="122">
        <v>0</v>
      </c>
      <c r="G129" s="122">
        <v>0</v>
      </c>
      <c r="H129" s="122">
        <v>1</v>
      </c>
      <c r="I129" s="122">
        <v>0</v>
      </c>
      <c r="J129" s="122">
        <v>0</v>
      </c>
      <c r="K129" s="122">
        <v>0</v>
      </c>
      <c r="L129" s="122">
        <v>0</v>
      </c>
      <c r="M129" s="122">
        <v>0</v>
      </c>
      <c r="N129" s="122">
        <v>0</v>
      </c>
      <c r="O129" s="122">
        <v>1</v>
      </c>
      <c r="P129" s="122">
        <v>0</v>
      </c>
      <c r="Q129" s="122">
        <v>0</v>
      </c>
      <c r="R129" s="122">
        <v>0</v>
      </c>
      <c r="S129" s="123">
        <v>1</v>
      </c>
      <c r="T129" s="122">
        <v>0</v>
      </c>
      <c r="U129" s="122">
        <v>0</v>
      </c>
      <c r="V129" s="122">
        <v>0</v>
      </c>
      <c r="W129" s="123">
        <v>0</v>
      </c>
      <c r="X129" s="123">
        <v>1</v>
      </c>
      <c r="Y129" s="122">
        <v>0</v>
      </c>
      <c r="Z129" s="122">
        <v>0</v>
      </c>
      <c r="AA129" s="122">
        <v>0</v>
      </c>
      <c r="AB129" s="122">
        <v>1</v>
      </c>
      <c r="AC129" s="122">
        <v>0</v>
      </c>
      <c r="AD129" s="122">
        <v>0</v>
      </c>
      <c r="AE129" s="122">
        <v>0</v>
      </c>
      <c r="AF129" s="122">
        <v>0</v>
      </c>
      <c r="AG129" s="123">
        <v>0</v>
      </c>
      <c r="AH129" s="123">
        <v>1</v>
      </c>
      <c r="AI129" s="122">
        <v>0</v>
      </c>
      <c r="AJ129" s="122">
        <v>0</v>
      </c>
      <c r="AK129" s="122">
        <v>0</v>
      </c>
      <c r="AL129" s="122">
        <v>0</v>
      </c>
      <c r="AM129" s="123">
        <v>0</v>
      </c>
      <c r="AN129" s="122">
        <v>1</v>
      </c>
      <c r="AO129" s="122">
        <v>0</v>
      </c>
      <c r="AP129" s="122">
        <v>0</v>
      </c>
      <c r="AQ129" s="122">
        <v>1</v>
      </c>
      <c r="AR129" s="122">
        <v>0</v>
      </c>
      <c r="AS129" s="122">
        <v>0</v>
      </c>
      <c r="AT129" s="122">
        <v>0</v>
      </c>
      <c r="AU129" s="122">
        <v>0</v>
      </c>
      <c r="AW129" s="32">
        <f>+C129+D129</f>
        <v>1</v>
      </c>
      <c r="AX129" s="32">
        <f>+H129+I129</f>
        <v>1</v>
      </c>
      <c r="AY129" s="32">
        <f>+M129+N129</f>
        <v>0</v>
      </c>
      <c r="AZ129" s="32">
        <f>+R129+S129</f>
        <v>1</v>
      </c>
      <c r="BA129" s="32">
        <f>+W129+X129</f>
        <v>1</v>
      </c>
      <c r="BB129" s="32">
        <f>+AB129+AC129</f>
        <v>1</v>
      </c>
      <c r="BC129" s="32">
        <f>+AG129+AH129</f>
        <v>1</v>
      </c>
      <c r="BD129" s="32">
        <f>+AL129+AM129</f>
        <v>0</v>
      </c>
      <c r="BE129" s="32">
        <f>+AQ129+AR129</f>
        <v>1</v>
      </c>
    </row>
    <row r="130" spans="1:57" x14ac:dyDescent="0.35">
      <c r="A130" s="205" t="s">
        <v>1078</v>
      </c>
      <c r="B130" s="32" t="s">
        <v>2100</v>
      </c>
      <c r="C130" s="122">
        <v>1</v>
      </c>
      <c r="D130" s="122">
        <v>0</v>
      </c>
      <c r="E130" s="122">
        <v>0</v>
      </c>
      <c r="F130" s="122">
        <v>0</v>
      </c>
      <c r="G130" s="122">
        <v>0</v>
      </c>
      <c r="H130" s="123">
        <v>0</v>
      </c>
      <c r="I130" s="122">
        <v>1</v>
      </c>
      <c r="J130" s="122">
        <v>0</v>
      </c>
      <c r="K130" s="122">
        <v>0</v>
      </c>
      <c r="L130" s="122">
        <v>0</v>
      </c>
      <c r="M130" s="122">
        <v>0</v>
      </c>
      <c r="N130" s="122">
        <v>0</v>
      </c>
      <c r="O130" s="122">
        <v>0</v>
      </c>
      <c r="P130" s="122">
        <v>0</v>
      </c>
      <c r="Q130" s="122">
        <v>1</v>
      </c>
      <c r="R130" s="122">
        <v>0</v>
      </c>
      <c r="S130" s="122">
        <v>0</v>
      </c>
      <c r="T130" s="122">
        <v>0</v>
      </c>
      <c r="U130" s="122">
        <v>1</v>
      </c>
      <c r="V130" s="122">
        <v>0</v>
      </c>
      <c r="W130" s="123">
        <v>0</v>
      </c>
      <c r="X130" s="122">
        <v>0</v>
      </c>
      <c r="Y130" s="123">
        <v>1</v>
      </c>
      <c r="Z130" s="122">
        <v>0</v>
      </c>
      <c r="AA130" s="122">
        <v>0</v>
      </c>
      <c r="AB130" s="122">
        <v>0</v>
      </c>
      <c r="AC130" s="122">
        <v>1</v>
      </c>
      <c r="AD130" s="122">
        <v>0</v>
      </c>
      <c r="AE130" s="122">
        <v>0</v>
      </c>
      <c r="AF130" s="122">
        <v>0</v>
      </c>
      <c r="AG130" s="123">
        <v>0</v>
      </c>
      <c r="AH130" s="123">
        <v>1</v>
      </c>
      <c r="AI130" s="122">
        <v>0</v>
      </c>
      <c r="AJ130" s="122">
        <v>0</v>
      </c>
      <c r="AK130" s="122">
        <v>0</v>
      </c>
      <c r="AL130" s="122">
        <v>0</v>
      </c>
      <c r="AM130" s="123">
        <v>0</v>
      </c>
      <c r="AN130" s="122">
        <v>0</v>
      </c>
      <c r="AO130" s="122">
        <v>1</v>
      </c>
      <c r="AP130" s="122">
        <v>0</v>
      </c>
      <c r="AQ130" s="123">
        <v>0</v>
      </c>
      <c r="AR130" s="122">
        <v>1</v>
      </c>
      <c r="AS130" s="122">
        <v>0</v>
      </c>
      <c r="AT130" s="122">
        <v>0</v>
      </c>
      <c r="AU130" s="122">
        <v>0</v>
      </c>
      <c r="AW130" s="32">
        <f>+C130+D130</f>
        <v>1</v>
      </c>
      <c r="AX130" s="32">
        <f>+H130+I130</f>
        <v>1</v>
      </c>
      <c r="AY130" s="32">
        <f>+M130+N130</f>
        <v>0</v>
      </c>
      <c r="AZ130" s="32">
        <f>+R130+S130</f>
        <v>0</v>
      </c>
      <c r="BA130" s="32">
        <f>+W130+X130</f>
        <v>0</v>
      </c>
      <c r="BB130" s="32">
        <f>+AB130+AC130</f>
        <v>1</v>
      </c>
      <c r="BC130" s="32">
        <f>+AG130+AH130</f>
        <v>1</v>
      </c>
      <c r="BD130" s="32">
        <f>+AL130+AM130</f>
        <v>0</v>
      </c>
      <c r="BE130" s="32">
        <f>+AQ130+AR130</f>
        <v>1</v>
      </c>
    </row>
    <row r="131" spans="1:57" x14ac:dyDescent="0.35">
      <c r="A131" s="204" t="s">
        <v>1178</v>
      </c>
      <c r="B131" s="32" t="s">
        <v>2100</v>
      </c>
      <c r="C131" s="122">
        <v>1</v>
      </c>
      <c r="D131" s="122">
        <v>0</v>
      </c>
      <c r="E131" s="122">
        <v>0</v>
      </c>
      <c r="F131" s="122">
        <v>0</v>
      </c>
      <c r="G131" s="122">
        <v>0</v>
      </c>
      <c r="H131" s="123">
        <v>0</v>
      </c>
      <c r="I131" s="122">
        <v>0</v>
      </c>
      <c r="J131" s="123">
        <v>1</v>
      </c>
      <c r="K131" s="122">
        <v>0</v>
      </c>
      <c r="L131" s="122">
        <v>0</v>
      </c>
      <c r="M131" s="122">
        <v>0</v>
      </c>
      <c r="N131" s="122">
        <v>0</v>
      </c>
      <c r="O131" s="122">
        <v>0</v>
      </c>
      <c r="P131" s="123">
        <v>1</v>
      </c>
      <c r="Q131" s="122">
        <v>0</v>
      </c>
      <c r="R131" s="122">
        <v>1</v>
      </c>
      <c r="S131" s="122">
        <v>0</v>
      </c>
      <c r="T131" s="122">
        <v>0</v>
      </c>
      <c r="U131" s="122">
        <v>0</v>
      </c>
      <c r="V131" s="122">
        <v>0</v>
      </c>
      <c r="W131" s="123">
        <v>0</v>
      </c>
      <c r="X131" s="123">
        <v>1</v>
      </c>
      <c r="Y131" s="122">
        <v>0</v>
      </c>
      <c r="Z131" s="122">
        <v>0</v>
      </c>
      <c r="AA131" s="122">
        <v>0</v>
      </c>
      <c r="AB131" s="122">
        <v>0</v>
      </c>
      <c r="AC131" s="122">
        <v>1</v>
      </c>
      <c r="AD131" s="122">
        <v>0</v>
      </c>
      <c r="AE131" s="122">
        <v>0</v>
      </c>
      <c r="AF131" s="122">
        <v>0</v>
      </c>
      <c r="AG131" s="123">
        <v>0</v>
      </c>
      <c r="AH131" s="122">
        <v>0</v>
      </c>
      <c r="AI131" s="122">
        <v>1</v>
      </c>
      <c r="AJ131" s="122">
        <v>0</v>
      </c>
      <c r="AK131" s="122">
        <v>0</v>
      </c>
      <c r="AL131" s="122">
        <v>0</v>
      </c>
      <c r="AM131" s="123">
        <v>0</v>
      </c>
      <c r="AN131" s="122">
        <v>0</v>
      </c>
      <c r="AO131" s="122">
        <v>1</v>
      </c>
      <c r="AP131" s="122">
        <v>0</v>
      </c>
      <c r="AQ131" s="123">
        <v>0</v>
      </c>
      <c r="AR131" s="122">
        <v>0</v>
      </c>
      <c r="AS131" s="122">
        <v>0</v>
      </c>
      <c r="AT131" s="122">
        <v>0</v>
      </c>
      <c r="AU131" s="122">
        <v>1</v>
      </c>
      <c r="AW131" s="32">
        <f>+C131+D131</f>
        <v>1</v>
      </c>
      <c r="AX131" s="32">
        <f>+H131+I131</f>
        <v>0</v>
      </c>
      <c r="AY131" s="32">
        <f>+M131+N131</f>
        <v>0</v>
      </c>
      <c r="AZ131" s="32">
        <f>+R131+S131</f>
        <v>1</v>
      </c>
      <c r="BA131" s="32">
        <f>+W131+X131</f>
        <v>1</v>
      </c>
      <c r="BB131" s="32">
        <f>+AB131+AC131</f>
        <v>1</v>
      </c>
      <c r="BC131" s="32">
        <f>+AG131+AH131</f>
        <v>0</v>
      </c>
      <c r="BD131" s="32">
        <f>+AL131+AM131</f>
        <v>0</v>
      </c>
      <c r="BE131" s="32">
        <f>+AQ131+AR131</f>
        <v>0</v>
      </c>
    </row>
    <row r="132" spans="1:57" x14ac:dyDescent="0.35">
      <c r="A132" s="205" t="s">
        <v>1188</v>
      </c>
      <c r="B132" s="32" t="s">
        <v>2100</v>
      </c>
      <c r="C132" s="122">
        <v>1</v>
      </c>
      <c r="D132" s="122">
        <v>0</v>
      </c>
      <c r="E132" s="122">
        <v>0</v>
      </c>
      <c r="F132" s="122">
        <v>0</v>
      </c>
      <c r="G132" s="122">
        <v>0</v>
      </c>
      <c r="H132" s="122">
        <v>1</v>
      </c>
      <c r="I132" s="122">
        <v>0</v>
      </c>
      <c r="J132" s="122">
        <v>0</v>
      </c>
      <c r="K132" s="122">
        <v>0</v>
      </c>
      <c r="L132" s="122">
        <v>0</v>
      </c>
      <c r="M132" s="122">
        <v>1</v>
      </c>
      <c r="N132" s="122">
        <v>0</v>
      </c>
      <c r="O132" s="122">
        <v>0</v>
      </c>
      <c r="P132" s="122">
        <v>0</v>
      </c>
      <c r="Q132" s="122">
        <v>0</v>
      </c>
      <c r="R132" s="122">
        <v>0</v>
      </c>
      <c r="S132" s="123">
        <v>1</v>
      </c>
      <c r="T132" s="122">
        <v>0</v>
      </c>
      <c r="U132" s="122">
        <v>0</v>
      </c>
      <c r="V132" s="122">
        <v>0</v>
      </c>
      <c r="W132" s="123">
        <v>0</v>
      </c>
      <c r="X132" s="123">
        <v>1</v>
      </c>
      <c r="Y132" s="122">
        <v>0</v>
      </c>
      <c r="Z132" s="122">
        <v>0</v>
      </c>
      <c r="AA132" s="122">
        <v>0</v>
      </c>
      <c r="AB132" s="122">
        <v>1</v>
      </c>
      <c r="AC132" s="122">
        <v>0</v>
      </c>
      <c r="AD132" s="122">
        <v>0</v>
      </c>
      <c r="AE132" s="122">
        <v>0</v>
      </c>
      <c r="AF132" s="122">
        <v>0</v>
      </c>
      <c r="AG132" s="123">
        <v>0</v>
      </c>
      <c r="AH132" s="122">
        <v>0</v>
      </c>
      <c r="AI132" s="122">
        <v>1</v>
      </c>
      <c r="AJ132" s="122">
        <v>0</v>
      </c>
      <c r="AK132" s="122">
        <v>0</v>
      </c>
      <c r="AL132" s="122">
        <v>0</v>
      </c>
      <c r="AM132" s="123">
        <v>0</v>
      </c>
      <c r="AN132" s="122">
        <v>0</v>
      </c>
      <c r="AO132" s="122">
        <v>1</v>
      </c>
      <c r="AP132" s="122">
        <v>0</v>
      </c>
      <c r="AQ132" s="123">
        <v>0</v>
      </c>
      <c r="AR132" s="122">
        <v>0</v>
      </c>
      <c r="AS132" s="122">
        <v>0</v>
      </c>
      <c r="AT132" s="123">
        <v>1</v>
      </c>
      <c r="AU132" s="122">
        <v>0</v>
      </c>
      <c r="AW132" s="32">
        <f>+C132+D132</f>
        <v>1</v>
      </c>
      <c r="AX132" s="32">
        <f>+H132+I132</f>
        <v>1</v>
      </c>
      <c r="AY132" s="32">
        <f>+M132+N132</f>
        <v>1</v>
      </c>
      <c r="AZ132" s="32">
        <f>+R132+S132</f>
        <v>1</v>
      </c>
      <c r="BA132" s="32">
        <f>+W132+X132</f>
        <v>1</v>
      </c>
      <c r="BB132" s="32">
        <f>+AB132+AC132</f>
        <v>1</v>
      </c>
      <c r="BC132" s="32">
        <f>+AG132+AH132</f>
        <v>0</v>
      </c>
      <c r="BD132" s="32">
        <f>+AL132+AM132</f>
        <v>0</v>
      </c>
      <c r="BE132" s="32">
        <f>+AQ132+AR132</f>
        <v>0</v>
      </c>
    </row>
    <row r="133" spans="1:57" x14ac:dyDescent="0.35">
      <c r="A133" s="205" t="s">
        <v>1309</v>
      </c>
      <c r="B133" s="32" t="s">
        <v>2100</v>
      </c>
      <c r="C133" s="122">
        <v>1</v>
      </c>
      <c r="D133" s="122">
        <v>0</v>
      </c>
      <c r="E133" s="122">
        <v>0</v>
      </c>
      <c r="F133" s="122">
        <v>0</v>
      </c>
      <c r="G133" s="122">
        <v>0</v>
      </c>
      <c r="H133" s="123">
        <v>0</v>
      </c>
      <c r="I133" s="122">
        <v>0</v>
      </c>
      <c r="J133" s="123">
        <v>1</v>
      </c>
      <c r="K133" s="122">
        <v>0</v>
      </c>
      <c r="L133" s="122">
        <v>0</v>
      </c>
      <c r="M133" s="122">
        <v>0</v>
      </c>
      <c r="N133" s="122">
        <v>0</v>
      </c>
      <c r="O133" s="122">
        <v>0</v>
      </c>
      <c r="P133" s="122">
        <v>0</v>
      </c>
      <c r="Q133" s="122">
        <v>1</v>
      </c>
      <c r="R133" s="122">
        <v>0</v>
      </c>
      <c r="S133" s="123">
        <v>1</v>
      </c>
      <c r="T133" s="122">
        <v>0</v>
      </c>
      <c r="U133" s="122">
        <v>0</v>
      </c>
      <c r="V133" s="122">
        <v>0</v>
      </c>
      <c r="W133" s="123">
        <v>0</v>
      </c>
      <c r="X133" s="122">
        <v>0</v>
      </c>
      <c r="Y133" s="123">
        <v>1</v>
      </c>
      <c r="Z133" s="122">
        <v>0</v>
      </c>
      <c r="AA133" s="122">
        <v>0</v>
      </c>
      <c r="AB133" s="122">
        <v>0</v>
      </c>
      <c r="AC133" s="122">
        <v>1</v>
      </c>
      <c r="AD133" s="122">
        <v>0</v>
      </c>
      <c r="AE133" s="122">
        <v>0</v>
      </c>
      <c r="AF133" s="122">
        <v>0</v>
      </c>
      <c r="AG133" s="123">
        <v>0</v>
      </c>
      <c r="AH133" s="122">
        <v>0</v>
      </c>
      <c r="AI133" s="122">
        <v>0</v>
      </c>
      <c r="AJ133" s="123">
        <v>1</v>
      </c>
      <c r="AK133" s="122">
        <v>0</v>
      </c>
      <c r="AL133" s="122">
        <v>0</v>
      </c>
      <c r="AM133" s="123">
        <v>0</v>
      </c>
      <c r="AN133" s="122">
        <v>0</v>
      </c>
      <c r="AO133" s="122">
        <v>0</v>
      </c>
      <c r="AP133" s="123">
        <v>1</v>
      </c>
      <c r="AQ133" s="123">
        <v>0</v>
      </c>
      <c r="AR133" s="122">
        <v>1</v>
      </c>
      <c r="AS133" s="122">
        <v>0</v>
      </c>
      <c r="AT133" s="122">
        <v>0</v>
      </c>
      <c r="AU133" s="122">
        <v>0</v>
      </c>
      <c r="AW133" s="32">
        <f>+C133+D133</f>
        <v>1</v>
      </c>
      <c r="AX133" s="32">
        <f>+H133+I133</f>
        <v>0</v>
      </c>
      <c r="AY133" s="32">
        <f>+M133+N133</f>
        <v>0</v>
      </c>
      <c r="AZ133" s="32">
        <f>+R133+S133</f>
        <v>1</v>
      </c>
      <c r="BA133" s="32">
        <f>+W133+X133</f>
        <v>0</v>
      </c>
      <c r="BB133" s="32">
        <f>+AB133+AC133</f>
        <v>1</v>
      </c>
      <c r="BC133" s="32">
        <f>+AG133+AH133</f>
        <v>0</v>
      </c>
      <c r="BD133" s="32">
        <f>+AL133+AM133</f>
        <v>0</v>
      </c>
      <c r="BE133" s="32">
        <f>+AQ133+AR133</f>
        <v>1</v>
      </c>
    </row>
    <row r="134" spans="1:57" x14ac:dyDescent="0.35">
      <c r="A134" s="204" t="s">
        <v>1410</v>
      </c>
      <c r="B134" s="32" t="s">
        <v>2100</v>
      </c>
      <c r="C134" s="122">
        <v>1</v>
      </c>
      <c r="D134" s="122">
        <v>0</v>
      </c>
      <c r="E134" s="122">
        <v>0</v>
      </c>
      <c r="F134" s="122">
        <v>0</v>
      </c>
      <c r="G134" s="122">
        <v>0</v>
      </c>
      <c r="H134" s="123">
        <v>0</v>
      </c>
      <c r="I134" s="122">
        <v>0</v>
      </c>
      <c r="J134" s="123">
        <v>1</v>
      </c>
      <c r="K134" s="122">
        <v>0</v>
      </c>
      <c r="L134" s="122">
        <v>0</v>
      </c>
      <c r="M134" s="122">
        <v>0</v>
      </c>
      <c r="N134" s="122">
        <v>0</v>
      </c>
      <c r="O134" s="122">
        <v>0</v>
      </c>
      <c r="P134" s="123">
        <v>1</v>
      </c>
      <c r="Q134" s="122">
        <v>0</v>
      </c>
      <c r="R134" s="122">
        <v>1</v>
      </c>
      <c r="S134" s="122">
        <v>0</v>
      </c>
      <c r="T134" s="122">
        <v>0</v>
      </c>
      <c r="U134" s="122">
        <v>0</v>
      </c>
      <c r="V134" s="122">
        <v>0</v>
      </c>
      <c r="W134" s="123">
        <v>0</v>
      </c>
      <c r="X134" s="122">
        <v>0</v>
      </c>
      <c r="Y134" s="123">
        <v>1</v>
      </c>
      <c r="Z134" s="122">
        <v>0</v>
      </c>
      <c r="AA134" s="122">
        <v>0</v>
      </c>
      <c r="AB134" s="122">
        <v>0</v>
      </c>
      <c r="AC134" s="122">
        <v>1</v>
      </c>
      <c r="AD134" s="122">
        <v>0</v>
      </c>
      <c r="AE134" s="122">
        <v>0</v>
      </c>
      <c r="AF134" s="122">
        <v>0</v>
      </c>
      <c r="AG134" s="123">
        <v>0</v>
      </c>
      <c r="AH134" s="122">
        <v>0</v>
      </c>
      <c r="AI134" s="122">
        <v>0</v>
      </c>
      <c r="AJ134" s="123">
        <v>1</v>
      </c>
      <c r="AK134" s="122">
        <v>0</v>
      </c>
      <c r="AL134" s="122">
        <v>0</v>
      </c>
      <c r="AM134" s="123">
        <v>0</v>
      </c>
      <c r="AN134" s="122">
        <v>0</v>
      </c>
      <c r="AO134" s="122">
        <v>0</v>
      </c>
      <c r="AP134" s="123">
        <v>1</v>
      </c>
      <c r="AQ134" s="123">
        <v>0</v>
      </c>
      <c r="AR134" s="122">
        <v>1</v>
      </c>
      <c r="AS134" s="122">
        <v>0</v>
      </c>
      <c r="AT134" s="122">
        <v>0</v>
      </c>
      <c r="AU134" s="122">
        <v>0</v>
      </c>
      <c r="AW134" s="32">
        <f>+C134+D134</f>
        <v>1</v>
      </c>
      <c r="AX134" s="32">
        <f>+H134+I134</f>
        <v>0</v>
      </c>
      <c r="AY134" s="32">
        <f>+M134+N134</f>
        <v>0</v>
      </c>
      <c r="AZ134" s="32">
        <f>+R134+S134</f>
        <v>1</v>
      </c>
      <c r="BA134" s="32">
        <f>+W134+X134</f>
        <v>0</v>
      </c>
      <c r="BB134" s="32">
        <f>+AB134+AC134</f>
        <v>1</v>
      </c>
      <c r="BC134" s="32">
        <f>+AG134+AH134</f>
        <v>0</v>
      </c>
      <c r="BD134" s="32">
        <f>+AL134+AM134</f>
        <v>0</v>
      </c>
      <c r="BE134" s="32">
        <f>+AQ134+AR134</f>
        <v>1</v>
      </c>
    </row>
    <row r="135" spans="1:57" x14ac:dyDescent="0.35">
      <c r="A135" s="204" t="s">
        <v>1445</v>
      </c>
      <c r="B135" s="32" t="s">
        <v>2100</v>
      </c>
      <c r="C135" s="122">
        <v>1</v>
      </c>
      <c r="D135" s="122">
        <v>0</v>
      </c>
      <c r="E135" s="122">
        <v>0</v>
      </c>
      <c r="F135" s="122">
        <v>0</v>
      </c>
      <c r="G135" s="122">
        <v>0</v>
      </c>
      <c r="H135" s="123">
        <v>0</v>
      </c>
      <c r="I135" s="122">
        <v>0</v>
      </c>
      <c r="J135" s="122">
        <v>0</v>
      </c>
      <c r="K135" s="122">
        <v>0</v>
      </c>
      <c r="L135" s="122">
        <v>0</v>
      </c>
      <c r="M135" s="122">
        <v>0</v>
      </c>
      <c r="N135" s="122">
        <v>0</v>
      </c>
      <c r="O135" s="122">
        <v>0</v>
      </c>
      <c r="P135" s="122">
        <v>0</v>
      </c>
      <c r="Q135" s="122">
        <v>0</v>
      </c>
      <c r="R135" s="122">
        <v>0</v>
      </c>
      <c r="S135" s="122">
        <v>0</v>
      </c>
      <c r="T135" s="122">
        <v>0</v>
      </c>
      <c r="U135" s="122">
        <v>0</v>
      </c>
      <c r="V135" s="122">
        <v>0</v>
      </c>
      <c r="W135" s="123">
        <v>0</v>
      </c>
      <c r="X135" s="122">
        <v>0</v>
      </c>
      <c r="Y135" s="122">
        <v>0</v>
      </c>
      <c r="Z135" s="122">
        <v>0</v>
      </c>
      <c r="AA135" s="122">
        <v>0</v>
      </c>
      <c r="AB135" s="122">
        <v>0</v>
      </c>
      <c r="AC135" s="122">
        <v>1</v>
      </c>
      <c r="AD135" s="122">
        <v>0</v>
      </c>
      <c r="AE135" s="122">
        <v>0</v>
      </c>
      <c r="AF135" s="122">
        <v>0</v>
      </c>
      <c r="AG135" s="123">
        <v>0</v>
      </c>
      <c r="AH135" s="122">
        <v>0</v>
      </c>
      <c r="AI135" s="122">
        <v>0</v>
      </c>
      <c r="AJ135" s="122">
        <v>0</v>
      </c>
      <c r="AK135" s="122">
        <v>0</v>
      </c>
      <c r="AL135" s="122">
        <v>0</v>
      </c>
      <c r="AM135" s="123">
        <v>0</v>
      </c>
      <c r="AN135" s="122">
        <v>0</v>
      </c>
      <c r="AO135" s="122">
        <v>0</v>
      </c>
      <c r="AP135" s="122">
        <v>0</v>
      </c>
      <c r="AQ135" s="123">
        <v>0</v>
      </c>
      <c r="AR135" s="122">
        <v>0</v>
      </c>
      <c r="AS135" s="122">
        <v>0</v>
      </c>
      <c r="AT135" s="122">
        <v>0</v>
      </c>
      <c r="AU135" s="122">
        <v>0</v>
      </c>
      <c r="AW135" s="32">
        <f>+C135+D135</f>
        <v>1</v>
      </c>
      <c r="AX135" s="32">
        <f>+H135+I135</f>
        <v>0</v>
      </c>
      <c r="AY135" s="32">
        <f>+M135+N135</f>
        <v>0</v>
      </c>
      <c r="AZ135" s="32">
        <f>+R135+S135</f>
        <v>0</v>
      </c>
      <c r="BA135" s="32">
        <f>+W135+X135</f>
        <v>0</v>
      </c>
      <c r="BB135" s="32">
        <f>+AB135+AC135</f>
        <v>1</v>
      </c>
      <c r="BC135" s="32">
        <f>+AG135+AH135</f>
        <v>0</v>
      </c>
      <c r="BD135" s="32">
        <f>+AL135+AM135</f>
        <v>0</v>
      </c>
      <c r="BE135" s="32">
        <f>+AQ135+AR135</f>
        <v>0</v>
      </c>
    </row>
    <row r="136" spans="1:57" x14ac:dyDescent="0.35">
      <c r="A136" s="205" t="s">
        <v>1522</v>
      </c>
      <c r="B136" s="32" t="s">
        <v>2100</v>
      </c>
      <c r="C136" s="122">
        <v>1</v>
      </c>
      <c r="D136" s="122">
        <v>0</v>
      </c>
      <c r="E136" s="122">
        <v>0</v>
      </c>
      <c r="F136" s="122">
        <v>0</v>
      </c>
      <c r="G136" s="122">
        <v>0</v>
      </c>
      <c r="H136" s="123">
        <v>0</v>
      </c>
      <c r="I136" s="122">
        <v>1</v>
      </c>
      <c r="J136" s="122">
        <v>0</v>
      </c>
      <c r="K136" s="122">
        <v>0</v>
      </c>
      <c r="L136" s="122">
        <v>0</v>
      </c>
      <c r="M136" s="122">
        <v>0</v>
      </c>
      <c r="N136" s="122">
        <v>0</v>
      </c>
      <c r="O136" s="122">
        <v>0</v>
      </c>
      <c r="P136" s="122">
        <v>0</v>
      </c>
      <c r="Q136" s="122">
        <v>1</v>
      </c>
      <c r="R136" s="122">
        <v>0</v>
      </c>
      <c r="S136" s="123">
        <v>1</v>
      </c>
      <c r="T136" s="122">
        <v>0</v>
      </c>
      <c r="U136" s="122">
        <v>0</v>
      </c>
      <c r="V136" s="122">
        <v>0</v>
      </c>
      <c r="W136" s="123">
        <v>0</v>
      </c>
      <c r="X136" s="122">
        <v>0</v>
      </c>
      <c r="Y136" s="123">
        <v>1</v>
      </c>
      <c r="Z136" s="122">
        <v>0</v>
      </c>
      <c r="AA136" s="122">
        <v>0</v>
      </c>
      <c r="AB136" s="122">
        <v>1</v>
      </c>
      <c r="AC136" s="122">
        <v>0</v>
      </c>
      <c r="AD136" s="122">
        <v>0</v>
      </c>
      <c r="AE136" s="122">
        <v>0</v>
      </c>
      <c r="AF136" s="122">
        <v>0</v>
      </c>
      <c r="AG136" s="123">
        <v>0</v>
      </c>
      <c r="AH136" s="122">
        <v>0</v>
      </c>
      <c r="AI136" s="122">
        <v>1</v>
      </c>
      <c r="AJ136" s="122">
        <v>0</v>
      </c>
      <c r="AK136" s="122">
        <v>0</v>
      </c>
      <c r="AL136" s="122">
        <v>0</v>
      </c>
      <c r="AM136" s="123">
        <v>0</v>
      </c>
      <c r="AN136" s="122">
        <v>0</v>
      </c>
      <c r="AO136" s="122">
        <v>0</v>
      </c>
      <c r="AP136" s="123">
        <v>1</v>
      </c>
      <c r="AQ136" s="123">
        <v>0</v>
      </c>
      <c r="AR136" s="122">
        <v>1</v>
      </c>
      <c r="AS136" s="122">
        <v>0</v>
      </c>
      <c r="AT136" s="122">
        <v>0</v>
      </c>
      <c r="AU136" s="122">
        <v>0</v>
      </c>
      <c r="AW136" s="32">
        <f>+C136+D136</f>
        <v>1</v>
      </c>
      <c r="AX136" s="32">
        <f>+H136+I136</f>
        <v>1</v>
      </c>
      <c r="AY136" s="32">
        <f>+M136+N136</f>
        <v>0</v>
      </c>
      <c r="AZ136" s="32">
        <f>+R136+S136</f>
        <v>1</v>
      </c>
      <c r="BA136" s="32">
        <f>+W136+X136</f>
        <v>0</v>
      </c>
      <c r="BB136" s="32">
        <f>+AB136+AC136</f>
        <v>1</v>
      </c>
      <c r="BC136" s="32">
        <f>+AG136+AH136</f>
        <v>0</v>
      </c>
      <c r="BD136" s="32">
        <f>+AL136+AM136</f>
        <v>0</v>
      </c>
      <c r="BE136" s="32">
        <f>+AQ136+AR136</f>
        <v>1</v>
      </c>
    </row>
    <row r="137" spans="1:57" x14ac:dyDescent="0.35">
      <c r="A137" s="204" t="s">
        <v>1530</v>
      </c>
      <c r="B137" s="32" t="s">
        <v>2100</v>
      </c>
      <c r="C137" s="122">
        <v>1</v>
      </c>
      <c r="D137" s="122">
        <v>0</v>
      </c>
      <c r="E137" s="122">
        <v>0</v>
      </c>
      <c r="F137" s="122">
        <v>0</v>
      </c>
      <c r="G137" s="122">
        <v>0</v>
      </c>
      <c r="H137" s="123">
        <v>0</v>
      </c>
      <c r="I137" s="122">
        <v>0</v>
      </c>
      <c r="J137" s="123">
        <v>1</v>
      </c>
      <c r="K137" s="122">
        <v>0</v>
      </c>
      <c r="L137" s="122">
        <v>0</v>
      </c>
      <c r="M137" s="122">
        <v>0</v>
      </c>
      <c r="N137" s="122">
        <v>0</v>
      </c>
      <c r="O137" s="122">
        <v>0</v>
      </c>
      <c r="P137" s="122">
        <v>0</v>
      </c>
      <c r="Q137" s="122">
        <v>1</v>
      </c>
      <c r="R137" s="122">
        <v>0</v>
      </c>
      <c r="S137" s="122">
        <v>0</v>
      </c>
      <c r="T137" s="122">
        <v>0</v>
      </c>
      <c r="U137" s="122">
        <v>1</v>
      </c>
      <c r="V137" s="122">
        <v>0</v>
      </c>
      <c r="W137" s="123">
        <v>0</v>
      </c>
      <c r="X137" s="123">
        <v>1</v>
      </c>
      <c r="Y137" s="122">
        <v>0</v>
      </c>
      <c r="Z137" s="122">
        <v>0</v>
      </c>
      <c r="AA137" s="122">
        <v>0</v>
      </c>
      <c r="AB137" s="122">
        <v>1</v>
      </c>
      <c r="AC137" s="122">
        <v>0</v>
      </c>
      <c r="AD137" s="122">
        <v>0</v>
      </c>
      <c r="AE137" s="122">
        <v>0</v>
      </c>
      <c r="AF137" s="122">
        <v>0</v>
      </c>
      <c r="AG137" s="123">
        <v>0</v>
      </c>
      <c r="AH137" s="122">
        <v>0</v>
      </c>
      <c r="AI137" s="122">
        <v>1</v>
      </c>
      <c r="AJ137" s="122">
        <v>0</v>
      </c>
      <c r="AK137" s="122">
        <v>0</v>
      </c>
      <c r="AL137" s="122">
        <v>0</v>
      </c>
      <c r="AM137" s="123">
        <v>0</v>
      </c>
      <c r="AN137" s="122">
        <v>1</v>
      </c>
      <c r="AO137" s="122">
        <v>0</v>
      </c>
      <c r="AP137" s="122">
        <v>0</v>
      </c>
      <c r="AQ137" s="123">
        <v>0</v>
      </c>
      <c r="AR137" s="122">
        <v>1</v>
      </c>
      <c r="AS137" s="122">
        <v>0</v>
      </c>
      <c r="AT137" s="122">
        <v>0</v>
      </c>
      <c r="AU137" s="122">
        <v>0</v>
      </c>
      <c r="AW137" s="32">
        <f>+C137+D137</f>
        <v>1</v>
      </c>
      <c r="AX137" s="32">
        <f>+H137+I137</f>
        <v>0</v>
      </c>
      <c r="AY137" s="32">
        <f>+M137+N137</f>
        <v>0</v>
      </c>
      <c r="AZ137" s="32">
        <f>+R137+S137</f>
        <v>0</v>
      </c>
      <c r="BA137" s="32">
        <f>+W137+X137</f>
        <v>1</v>
      </c>
      <c r="BB137" s="32">
        <f>+AB137+AC137</f>
        <v>1</v>
      </c>
      <c r="BC137" s="32">
        <f>+AG137+AH137</f>
        <v>0</v>
      </c>
      <c r="BD137" s="32">
        <f>+AL137+AM137</f>
        <v>0</v>
      </c>
      <c r="BE137" s="32">
        <f>+AQ137+AR137</f>
        <v>1</v>
      </c>
    </row>
    <row r="138" spans="1:57" x14ac:dyDescent="0.35">
      <c r="A138" s="204" t="s">
        <v>1588</v>
      </c>
      <c r="B138" s="32" t="s">
        <v>2100</v>
      </c>
      <c r="C138" s="122">
        <v>1</v>
      </c>
      <c r="D138" s="122">
        <v>0</v>
      </c>
      <c r="E138" s="122">
        <v>0</v>
      </c>
      <c r="F138" s="122">
        <v>0</v>
      </c>
      <c r="G138" s="122">
        <v>0</v>
      </c>
      <c r="H138" s="123">
        <v>0</v>
      </c>
      <c r="I138" s="122">
        <v>0</v>
      </c>
      <c r="J138" s="122">
        <v>0</v>
      </c>
      <c r="K138" s="122">
        <v>0</v>
      </c>
      <c r="L138" s="122">
        <v>0</v>
      </c>
      <c r="M138" s="122">
        <v>0</v>
      </c>
      <c r="N138" s="122">
        <v>0</v>
      </c>
      <c r="O138" s="122">
        <v>0</v>
      </c>
      <c r="P138" s="122">
        <v>0</v>
      </c>
      <c r="Q138" s="122">
        <v>0</v>
      </c>
      <c r="R138" s="122">
        <v>1</v>
      </c>
      <c r="S138" s="122">
        <v>0</v>
      </c>
      <c r="T138" s="122">
        <v>0</v>
      </c>
      <c r="U138" s="122">
        <v>0</v>
      </c>
      <c r="V138" s="122">
        <v>0</v>
      </c>
      <c r="W138" s="123">
        <v>0</v>
      </c>
      <c r="X138" s="123">
        <v>1</v>
      </c>
      <c r="Y138" s="122">
        <v>0</v>
      </c>
      <c r="Z138" s="122">
        <v>0</v>
      </c>
      <c r="AA138" s="122">
        <v>0</v>
      </c>
      <c r="AB138" s="122">
        <v>0</v>
      </c>
      <c r="AC138" s="122">
        <v>1</v>
      </c>
      <c r="AD138" s="122">
        <v>0</v>
      </c>
      <c r="AE138" s="122">
        <v>0</v>
      </c>
      <c r="AF138" s="122">
        <v>0</v>
      </c>
      <c r="AG138" s="123">
        <v>0</v>
      </c>
      <c r="AH138" s="122">
        <v>0</v>
      </c>
      <c r="AI138" s="122">
        <v>0</v>
      </c>
      <c r="AJ138" s="122">
        <v>0</v>
      </c>
      <c r="AK138" s="122">
        <v>0</v>
      </c>
      <c r="AL138" s="122">
        <v>0</v>
      </c>
      <c r="AM138" s="123">
        <v>0</v>
      </c>
      <c r="AN138" s="122">
        <v>0</v>
      </c>
      <c r="AO138" s="122">
        <v>0</v>
      </c>
      <c r="AP138" s="122">
        <v>0</v>
      </c>
      <c r="AQ138" s="123">
        <v>0</v>
      </c>
      <c r="AR138" s="122">
        <v>0</v>
      </c>
      <c r="AS138" s="122">
        <v>0</v>
      </c>
      <c r="AT138" s="122">
        <v>0</v>
      </c>
      <c r="AU138" s="122">
        <v>0</v>
      </c>
      <c r="AW138" s="32">
        <f>+C138+D138</f>
        <v>1</v>
      </c>
      <c r="AX138" s="32">
        <f>+H138+I138</f>
        <v>0</v>
      </c>
      <c r="AY138" s="32">
        <f>+M138+N138</f>
        <v>0</v>
      </c>
      <c r="AZ138" s="32">
        <f>+R138+S138</f>
        <v>1</v>
      </c>
      <c r="BA138" s="32">
        <f>+W138+X138</f>
        <v>1</v>
      </c>
      <c r="BB138" s="32">
        <f>+AB138+AC138</f>
        <v>1</v>
      </c>
      <c r="BC138" s="32">
        <f>+AG138+AH138</f>
        <v>0</v>
      </c>
      <c r="BD138" s="32">
        <f>+AL138+AM138</f>
        <v>0</v>
      </c>
      <c r="BE138" s="32">
        <f>+AQ138+AR138</f>
        <v>0</v>
      </c>
    </row>
    <row r="139" spans="1:57" x14ac:dyDescent="0.35">
      <c r="A139" s="204" t="s">
        <v>1600</v>
      </c>
      <c r="B139" s="32" t="s">
        <v>2100</v>
      </c>
      <c r="C139" s="122">
        <v>0</v>
      </c>
      <c r="D139" s="122">
        <v>1</v>
      </c>
      <c r="E139" s="122">
        <v>0</v>
      </c>
      <c r="F139" s="122">
        <v>0</v>
      </c>
      <c r="G139" s="122">
        <v>0</v>
      </c>
      <c r="H139" s="123">
        <v>0</v>
      </c>
      <c r="I139" s="122">
        <v>1</v>
      </c>
      <c r="J139" s="122">
        <v>0</v>
      </c>
      <c r="K139" s="122">
        <v>0</v>
      </c>
      <c r="L139" s="122">
        <v>0</v>
      </c>
      <c r="M139" s="122">
        <v>0</v>
      </c>
      <c r="N139" s="122">
        <v>0</v>
      </c>
      <c r="O139" s="122">
        <v>0</v>
      </c>
      <c r="P139" s="123">
        <v>1</v>
      </c>
      <c r="Q139" s="122">
        <v>0</v>
      </c>
      <c r="R139" s="122">
        <v>0</v>
      </c>
      <c r="S139" s="122">
        <v>0</v>
      </c>
      <c r="T139" s="122">
        <v>1</v>
      </c>
      <c r="U139" s="122">
        <v>0</v>
      </c>
      <c r="V139" s="122">
        <v>0</v>
      </c>
      <c r="W139" s="123">
        <v>0</v>
      </c>
      <c r="X139" s="122">
        <v>0</v>
      </c>
      <c r="Y139" s="123">
        <v>1</v>
      </c>
      <c r="Z139" s="122">
        <v>0</v>
      </c>
      <c r="AA139" s="122">
        <v>0</v>
      </c>
      <c r="AB139" s="122">
        <v>0</v>
      </c>
      <c r="AC139" s="122">
        <v>1</v>
      </c>
      <c r="AD139" s="122">
        <v>0</v>
      </c>
      <c r="AE139" s="122">
        <v>0</v>
      </c>
      <c r="AF139" s="122">
        <v>0</v>
      </c>
      <c r="AG139" s="123">
        <v>0</v>
      </c>
      <c r="AH139" s="123">
        <v>1</v>
      </c>
      <c r="AI139" s="122">
        <v>0</v>
      </c>
      <c r="AJ139" s="122">
        <v>0</v>
      </c>
      <c r="AK139" s="122">
        <v>0</v>
      </c>
      <c r="AL139" s="122">
        <v>0</v>
      </c>
      <c r="AM139" s="123">
        <v>0</v>
      </c>
      <c r="AN139" s="122">
        <v>0</v>
      </c>
      <c r="AO139" s="122">
        <v>1</v>
      </c>
      <c r="AP139" s="122">
        <v>0</v>
      </c>
      <c r="AQ139" s="123">
        <v>0</v>
      </c>
      <c r="AR139" s="122">
        <v>1</v>
      </c>
      <c r="AS139" s="122">
        <v>0</v>
      </c>
      <c r="AT139" s="122">
        <v>0</v>
      </c>
      <c r="AU139" s="122">
        <v>0</v>
      </c>
      <c r="AW139" s="32">
        <f>+C139+D139</f>
        <v>1</v>
      </c>
      <c r="AX139" s="32">
        <f>+H139+I139</f>
        <v>1</v>
      </c>
      <c r="AY139" s="32">
        <f>+M139+N139</f>
        <v>0</v>
      </c>
      <c r="AZ139" s="32">
        <f>+R139+S139</f>
        <v>0</v>
      </c>
      <c r="BA139" s="32">
        <f>+W139+X139</f>
        <v>0</v>
      </c>
      <c r="BB139" s="32">
        <f>+AB139+AC139</f>
        <v>1</v>
      </c>
      <c r="BC139" s="32">
        <f>+AG139+AH139</f>
        <v>1</v>
      </c>
      <c r="BD139" s="32">
        <f>+AL139+AM139</f>
        <v>0</v>
      </c>
      <c r="BE139" s="32">
        <f>+AQ139+AR139</f>
        <v>1</v>
      </c>
    </row>
    <row r="140" spans="1:57" x14ac:dyDescent="0.35">
      <c r="A140" s="204" t="s">
        <v>1608</v>
      </c>
      <c r="B140" s="32" t="s">
        <v>2100</v>
      </c>
      <c r="C140" s="122">
        <v>0</v>
      </c>
      <c r="D140" s="122">
        <v>0</v>
      </c>
      <c r="E140" s="122">
        <v>0</v>
      </c>
      <c r="F140" s="122">
        <v>0</v>
      </c>
      <c r="G140" s="122">
        <v>1</v>
      </c>
      <c r="H140" s="123">
        <v>0</v>
      </c>
      <c r="I140" s="122">
        <v>0</v>
      </c>
      <c r="J140" s="122">
        <v>0</v>
      </c>
      <c r="K140" s="122">
        <v>0</v>
      </c>
      <c r="L140" s="123">
        <v>1</v>
      </c>
      <c r="M140" s="122">
        <v>0</v>
      </c>
      <c r="N140" s="122">
        <v>0</v>
      </c>
      <c r="O140" s="122">
        <v>0</v>
      </c>
      <c r="P140" s="122">
        <v>0</v>
      </c>
      <c r="Q140" s="122">
        <v>1</v>
      </c>
      <c r="R140" s="122">
        <v>0</v>
      </c>
      <c r="S140" s="123">
        <v>1</v>
      </c>
      <c r="T140" s="122">
        <v>0</v>
      </c>
      <c r="U140" s="122">
        <v>0</v>
      </c>
      <c r="V140" s="122">
        <v>0</v>
      </c>
      <c r="W140" s="123">
        <v>0</v>
      </c>
      <c r="X140" s="122">
        <v>0</v>
      </c>
      <c r="Y140" s="122">
        <v>0</v>
      </c>
      <c r="Z140" s="122">
        <v>0</v>
      </c>
      <c r="AA140" s="122">
        <v>1</v>
      </c>
      <c r="AB140" s="122">
        <v>0</v>
      </c>
      <c r="AC140" s="122">
        <v>0</v>
      </c>
      <c r="AD140" s="122">
        <v>0</v>
      </c>
      <c r="AE140" s="122">
        <v>0</v>
      </c>
      <c r="AF140" s="123">
        <v>1</v>
      </c>
      <c r="AG140" s="123">
        <v>0</v>
      </c>
      <c r="AH140" s="122">
        <v>0</v>
      </c>
      <c r="AI140" s="122">
        <v>0</v>
      </c>
      <c r="AJ140" s="122">
        <v>0</v>
      </c>
      <c r="AK140" s="122">
        <v>1</v>
      </c>
      <c r="AL140" s="122">
        <v>0</v>
      </c>
      <c r="AM140" s="123">
        <v>0</v>
      </c>
      <c r="AN140" s="122">
        <v>0</v>
      </c>
      <c r="AO140" s="122">
        <v>0</v>
      </c>
      <c r="AP140" s="123">
        <v>1</v>
      </c>
      <c r="AQ140" s="123">
        <v>0</v>
      </c>
      <c r="AR140" s="122">
        <v>0</v>
      </c>
      <c r="AS140" s="122">
        <v>0</v>
      </c>
      <c r="AT140" s="122">
        <v>0</v>
      </c>
      <c r="AU140" s="122">
        <v>1</v>
      </c>
      <c r="AW140" s="32">
        <f>+C140+D140</f>
        <v>0</v>
      </c>
      <c r="AX140" s="32">
        <f>+H140+I140</f>
        <v>0</v>
      </c>
      <c r="AY140" s="32">
        <f>+M140+N140</f>
        <v>0</v>
      </c>
      <c r="AZ140" s="32">
        <f>+R140+S140</f>
        <v>1</v>
      </c>
      <c r="BA140" s="32">
        <f>+W140+X140</f>
        <v>0</v>
      </c>
      <c r="BB140" s="32">
        <f>+AB140+AC140</f>
        <v>0</v>
      </c>
      <c r="BC140" s="32">
        <f>+AG140+AH140</f>
        <v>0</v>
      </c>
      <c r="BD140" s="32">
        <f>+AL140+AM140</f>
        <v>0</v>
      </c>
      <c r="BE140" s="32">
        <f>+AQ140+AR140</f>
        <v>0</v>
      </c>
    </row>
    <row r="141" spans="1:57" x14ac:dyDescent="0.35">
      <c r="A141" s="205" t="s">
        <v>1724</v>
      </c>
      <c r="B141" s="32" t="s">
        <v>2100</v>
      </c>
      <c r="C141" s="122">
        <v>1</v>
      </c>
      <c r="D141" s="122">
        <v>0</v>
      </c>
      <c r="E141" s="122">
        <v>0</v>
      </c>
      <c r="F141" s="122">
        <v>0</v>
      </c>
      <c r="G141" s="122">
        <v>0</v>
      </c>
      <c r="H141" s="123">
        <v>0</v>
      </c>
      <c r="I141" s="122">
        <v>0</v>
      </c>
      <c r="J141" s="123">
        <v>1</v>
      </c>
      <c r="K141" s="122">
        <v>0</v>
      </c>
      <c r="L141" s="122">
        <v>0</v>
      </c>
      <c r="M141" s="122">
        <v>0</v>
      </c>
      <c r="N141" s="122">
        <v>0</v>
      </c>
      <c r="O141" s="122">
        <v>0</v>
      </c>
      <c r="P141" s="123">
        <v>1</v>
      </c>
      <c r="Q141" s="122">
        <v>0</v>
      </c>
      <c r="R141" s="122">
        <v>0</v>
      </c>
      <c r="S141" s="122">
        <v>0</v>
      </c>
      <c r="T141" s="122">
        <v>0</v>
      </c>
      <c r="U141" s="122">
        <v>0</v>
      </c>
      <c r="V141" s="122">
        <v>1</v>
      </c>
      <c r="W141" s="123">
        <v>0</v>
      </c>
      <c r="X141" s="122">
        <v>0</v>
      </c>
      <c r="Y141" s="122">
        <v>0</v>
      </c>
      <c r="Z141" s="122">
        <v>0</v>
      </c>
      <c r="AA141" s="122">
        <v>1</v>
      </c>
      <c r="AB141" s="122">
        <v>0</v>
      </c>
      <c r="AC141" s="122">
        <v>1</v>
      </c>
      <c r="AD141" s="122">
        <v>0</v>
      </c>
      <c r="AE141" s="122">
        <v>0</v>
      </c>
      <c r="AF141" s="122">
        <v>0</v>
      </c>
      <c r="AG141" s="123">
        <v>0</v>
      </c>
      <c r="AH141" s="122">
        <v>0</v>
      </c>
      <c r="AI141" s="122">
        <v>0</v>
      </c>
      <c r="AJ141" s="123">
        <v>1</v>
      </c>
      <c r="AK141" s="122">
        <v>0</v>
      </c>
      <c r="AL141" s="122">
        <v>0</v>
      </c>
      <c r="AM141" s="123">
        <v>0</v>
      </c>
      <c r="AN141" s="122">
        <v>1</v>
      </c>
      <c r="AO141" s="122">
        <v>0</v>
      </c>
      <c r="AP141" s="122">
        <v>0</v>
      </c>
      <c r="AQ141" s="123">
        <v>0</v>
      </c>
      <c r="AR141" s="122">
        <v>1</v>
      </c>
      <c r="AS141" s="122">
        <v>0</v>
      </c>
      <c r="AT141" s="122">
        <v>0</v>
      </c>
      <c r="AU141" s="122">
        <v>0</v>
      </c>
      <c r="AW141" s="32">
        <f>+C141+D141</f>
        <v>1</v>
      </c>
      <c r="AX141" s="32">
        <f>+H141+I141</f>
        <v>0</v>
      </c>
      <c r="AY141" s="32">
        <f>+M141+N141</f>
        <v>0</v>
      </c>
      <c r="AZ141" s="32">
        <f>+R141+S141</f>
        <v>0</v>
      </c>
      <c r="BA141" s="32">
        <f>+W141+X141</f>
        <v>0</v>
      </c>
      <c r="BB141" s="32">
        <f>+AB141+AC141</f>
        <v>1</v>
      </c>
      <c r="BC141" s="32">
        <f>+AG141+AH141</f>
        <v>0</v>
      </c>
      <c r="BD141" s="32">
        <f>+AL141+AM141</f>
        <v>0</v>
      </c>
      <c r="BE141" s="32">
        <f>+AQ141+AR141</f>
        <v>1</v>
      </c>
    </row>
    <row r="142" spans="1:57" x14ac:dyDescent="0.35">
      <c r="A142" s="204" t="s">
        <v>1727</v>
      </c>
      <c r="B142" s="32" t="s">
        <v>2100</v>
      </c>
      <c r="C142" s="122">
        <v>1</v>
      </c>
      <c r="D142" s="122">
        <v>0</v>
      </c>
      <c r="E142" s="122">
        <v>0</v>
      </c>
      <c r="F142" s="122">
        <v>0</v>
      </c>
      <c r="G142" s="122">
        <v>0</v>
      </c>
      <c r="H142" s="123">
        <v>0</v>
      </c>
      <c r="I142" s="122">
        <v>1</v>
      </c>
      <c r="J142" s="122">
        <v>0</v>
      </c>
      <c r="K142" s="122">
        <v>0</v>
      </c>
      <c r="L142" s="122">
        <v>0</v>
      </c>
      <c r="M142" s="122">
        <v>0</v>
      </c>
      <c r="N142" s="122">
        <v>0</v>
      </c>
      <c r="O142" s="122">
        <v>0</v>
      </c>
      <c r="P142" s="123">
        <v>1</v>
      </c>
      <c r="Q142" s="122">
        <v>0</v>
      </c>
      <c r="R142" s="122">
        <v>0</v>
      </c>
      <c r="S142" s="122">
        <v>0</v>
      </c>
      <c r="T142" s="122">
        <v>0</v>
      </c>
      <c r="U142" s="122">
        <v>0</v>
      </c>
      <c r="V142" s="122">
        <v>1</v>
      </c>
      <c r="W142" s="123">
        <v>0</v>
      </c>
      <c r="X142" s="122">
        <v>0</v>
      </c>
      <c r="Y142" s="123">
        <v>1</v>
      </c>
      <c r="Z142" s="122">
        <v>0</v>
      </c>
      <c r="AA142" s="122">
        <v>0</v>
      </c>
      <c r="AB142" s="122">
        <v>1</v>
      </c>
      <c r="AC142" s="122">
        <v>0</v>
      </c>
      <c r="AD142" s="122">
        <v>0</v>
      </c>
      <c r="AE142" s="122">
        <v>0</v>
      </c>
      <c r="AF142" s="122">
        <v>0</v>
      </c>
      <c r="AG142" s="123">
        <v>0</v>
      </c>
      <c r="AH142" s="122">
        <v>0</v>
      </c>
      <c r="AI142" s="122">
        <v>1</v>
      </c>
      <c r="AJ142" s="122">
        <v>0</v>
      </c>
      <c r="AK142" s="122">
        <v>0</v>
      </c>
      <c r="AL142" s="122">
        <v>0</v>
      </c>
      <c r="AM142" s="122">
        <v>1</v>
      </c>
      <c r="AN142" s="122">
        <v>0</v>
      </c>
      <c r="AO142" s="122">
        <v>0</v>
      </c>
      <c r="AP142" s="122">
        <v>0</v>
      </c>
      <c r="AQ142" s="123">
        <v>0</v>
      </c>
      <c r="AR142" s="122">
        <v>0</v>
      </c>
      <c r="AS142" s="122">
        <v>0</v>
      </c>
      <c r="AT142" s="123">
        <v>1</v>
      </c>
      <c r="AU142" s="122">
        <v>0</v>
      </c>
      <c r="AW142" s="32">
        <f>+C142+D142</f>
        <v>1</v>
      </c>
      <c r="AX142" s="32">
        <f>+H142+I142</f>
        <v>1</v>
      </c>
      <c r="AY142" s="32">
        <f>+M142+N142</f>
        <v>0</v>
      </c>
      <c r="AZ142" s="32">
        <f>+R142+S142</f>
        <v>0</v>
      </c>
      <c r="BA142" s="32">
        <f>+W142+X142</f>
        <v>0</v>
      </c>
      <c r="BB142" s="32">
        <f>+AB142+AC142</f>
        <v>1</v>
      </c>
      <c r="BC142" s="32">
        <f>+AG142+AH142</f>
        <v>0</v>
      </c>
      <c r="BD142" s="32">
        <f>+AL142+AM142</f>
        <v>1</v>
      </c>
      <c r="BE142" s="32">
        <f>+AQ142+AR142</f>
        <v>0</v>
      </c>
    </row>
    <row r="143" spans="1:57" x14ac:dyDescent="0.35">
      <c r="A143" s="205" t="s">
        <v>1733</v>
      </c>
      <c r="B143" s="32" t="s">
        <v>2100</v>
      </c>
      <c r="C143" s="122">
        <v>1</v>
      </c>
      <c r="D143" s="122">
        <v>0</v>
      </c>
      <c r="E143" s="122">
        <v>0</v>
      </c>
      <c r="F143" s="122">
        <v>0</v>
      </c>
      <c r="G143" s="122">
        <v>0</v>
      </c>
      <c r="H143" s="123">
        <v>0</v>
      </c>
      <c r="I143" s="122">
        <v>0</v>
      </c>
      <c r="J143" s="123">
        <v>1</v>
      </c>
      <c r="K143" s="122">
        <v>0</v>
      </c>
      <c r="L143" s="122">
        <v>0</v>
      </c>
      <c r="M143" s="122">
        <v>0</v>
      </c>
      <c r="N143" s="122">
        <v>0</v>
      </c>
      <c r="O143" s="122">
        <v>0</v>
      </c>
      <c r="P143" s="122">
        <v>0</v>
      </c>
      <c r="Q143" s="122">
        <v>1</v>
      </c>
      <c r="R143" s="122">
        <v>0</v>
      </c>
      <c r="S143" s="122">
        <v>0</v>
      </c>
      <c r="T143" s="122">
        <v>0</v>
      </c>
      <c r="U143" s="122">
        <v>0</v>
      </c>
      <c r="V143" s="122">
        <v>1</v>
      </c>
      <c r="W143" s="123">
        <v>0</v>
      </c>
      <c r="X143" s="122">
        <v>0</v>
      </c>
      <c r="Y143" s="122">
        <v>0</v>
      </c>
      <c r="Z143" s="122">
        <v>0</v>
      </c>
      <c r="AA143" s="122">
        <v>1</v>
      </c>
      <c r="AB143" s="122">
        <v>0</v>
      </c>
      <c r="AC143" s="122">
        <v>0</v>
      </c>
      <c r="AD143" s="122">
        <v>1</v>
      </c>
      <c r="AE143" s="122">
        <v>0</v>
      </c>
      <c r="AF143" s="122">
        <v>0</v>
      </c>
      <c r="AG143" s="123">
        <v>0</v>
      </c>
      <c r="AH143" s="122">
        <v>0</v>
      </c>
      <c r="AI143" s="122">
        <v>0</v>
      </c>
      <c r="AJ143" s="122">
        <v>0</v>
      </c>
      <c r="AK143" s="122">
        <v>1</v>
      </c>
      <c r="AL143" s="122">
        <v>0</v>
      </c>
      <c r="AM143" s="123">
        <v>0</v>
      </c>
      <c r="AN143" s="122">
        <v>0</v>
      </c>
      <c r="AO143" s="122">
        <v>0</v>
      </c>
      <c r="AP143" s="123">
        <v>1</v>
      </c>
      <c r="AQ143" s="123">
        <v>0</v>
      </c>
      <c r="AR143" s="122">
        <v>0</v>
      </c>
      <c r="AS143" s="122">
        <v>1</v>
      </c>
      <c r="AT143" s="122">
        <v>0</v>
      </c>
      <c r="AU143" s="122">
        <v>0</v>
      </c>
      <c r="AW143" s="32">
        <f>+C143+D143</f>
        <v>1</v>
      </c>
      <c r="AX143" s="32">
        <f>+H143+I143</f>
        <v>0</v>
      </c>
      <c r="AY143" s="32">
        <f>+M143+N143</f>
        <v>0</v>
      </c>
      <c r="AZ143" s="32">
        <f>+R143+S143</f>
        <v>0</v>
      </c>
      <c r="BA143" s="32">
        <f>+W143+X143</f>
        <v>0</v>
      </c>
      <c r="BB143" s="32">
        <f>+AB143+AC143</f>
        <v>0</v>
      </c>
      <c r="BC143" s="32">
        <f>+AG143+AH143</f>
        <v>0</v>
      </c>
      <c r="BD143" s="32">
        <f>+AL143+AM143</f>
        <v>0</v>
      </c>
      <c r="BE143" s="32">
        <f>+AQ143+AR143</f>
        <v>0</v>
      </c>
    </row>
    <row r="144" spans="1:57" x14ac:dyDescent="0.35">
      <c r="A144" s="204" t="s">
        <v>1736</v>
      </c>
      <c r="B144" s="32" t="s">
        <v>2100</v>
      </c>
      <c r="C144" s="122">
        <v>1</v>
      </c>
      <c r="D144" s="122">
        <v>0</v>
      </c>
      <c r="E144" s="122">
        <v>0</v>
      </c>
      <c r="F144" s="122">
        <v>0</v>
      </c>
      <c r="G144" s="122">
        <v>0</v>
      </c>
      <c r="H144" s="123">
        <v>0</v>
      </c>
      <c r="I144" s="122">
        <v>0</v>
      </c>
      <c r="J144" s="122">
        <v>0</v>
      </c>
      <c r="K144" s="122">
        <v>0</v>
      </c>
      <c r="L144" s="122">
        <v>0</v>
      </c>
      <c r="M144" s="122">
        <v>0</v>
      </c>
      <c r="N144" s="122">
        <v>0</v>
      </c>
      <c r="O144" s="122">
        <v>0</v>
      </c>
      <c r="P144" s="122">
        <v>0</v>
      </c>
      <c r="Q144" s="122">
        <v>0</v>
      </c>
      <c r="R144" s="122">
        <v>1</v>
      </c>
      <c r="S144" s="122">
        <v>0</v>
      </c>
      <c r="T144" s="122">
        <v>0</v>
      </c>
      <c r="U144" s="122">
        <v>0</v>
      </c>
      <c r="V144" s="122">
        <v>0</v>
      </c>
      <c r="W144" s="122">
        <v>1</v>
      </c>
      <c r="X144" s="122">
        <v>0</v>
      </c>
      <c r="Y144" s="122">
        <v>0</v>
      </c>
      <c r="Z144" s="122">
        <v>0</v>
      </c>
      <c r="AA144" s="122">
        <v>0</v>
      </c>
      <c r="AB144" s="122">
        <v>0</v>
      </c>
      <c r="AC144" s="122">
        <v>0</v>
      </c>
      <c r="AD144" s="122">
        <v>0</v>
      </c>
      <c r="AE144" s="122">
        <v>0</v>
      </c>
      <c r="AF144" s="122">
        <v>0</v>
      </c>
      <c r="AG144" s="122">
        <v>1</v>
      </c>
      <c r="AH144" s="122">
        <v>0</v>
      </c>
      <c r="AI144" s="122">
        <v>0</v>
      </c>
      <c r="AJ144" s="122">
        <v>0</v>
      </c>
      <c r="AK144" s="122">
        <v>0</v>
      </c>
      <c r="AL144" s="122">
        <v>0</v>
      </c>
      <c r="AM144" s="123">
        <v>0</v>
      </c>
      <c r="AN144" s="122">
        <v>0</v>
      </c>
      <c r="AO144" s="122">
        <v>0</v>
      </c>
      <c r="AP144" s="122">
        <v>0</v>
      </c>
      <c r="AQ144" s="123">
        <v>0</v>
      </c>
      <c r="AR144" s="122">
        <v>0</v>
      </c>
      <c r="AS144" s="122">
        <v>0</v>
      </c>
      <c r="AT144" s="122">
        <v>0</v>
      </c>
      <c r="AU144" s="122">
        <v>0</v>
      </c>
      <c r="AW144" s="32">
        <f>+C144+D144</f>
        <v>1</v>
      </c>
      <c r="AX144" s="32">
        <f>+H144+I144</f>
        <v>0</v>
      </c>
      <c r="AY144" s="32">
        <f>+M144+N144</f>
        <v>0</v>
      </c>
      <c r="AZ144" s="32">
        <f>+R144+S144</f>
        <v>1</v>
      </c>
      <c r="BA144" s="32">
        <f>+W144+X144</f>
        <v>1</v>
      </c>
      <c r="BB144" s="32">
        <f>+AB144+AC144</f>
        <v>0</v>
      </c>
      <c r="BC144" s="32">
        <f>+AG144+AH144</f>
        <v>1</v>
      </c>
      <c r="BD144" s="32">
        <f>+AL144+AM144</f>
        <v>0</v>
      </c>
      <c r="BE144" s="32">
        <f>+AQ144+AR144</f>
        <v>0</v>
      </c>
    </row>
    <row r="145" spans="1:57" x14ac:dyDescent="0.35">
      <c r="A145" s="205" t="s">
        <v>1739</v>
      </c>
      <c r="B145" s="32" t="s">
        <v>2100</v>
      </c>
      <c r="C145" s="122">
        <v>0</v>
      </c>
      <c r="D145" s="122">
        <v>0</v>
      </c>
      <c r="E145" s="122">
        <v>1</v>
      </c>
      <c r="F145" s="122">
        <v>0</v>
      </c>
      <c r="G145" s="122">
        <v>0</v>
      </c>
      <c r="H145" s="123">
        <v>0</v>
      </c>
      <c r="I145" s="122">
        <v>1</v>
      </c>
      <c r="J145" s="122">
        <v>0</v>
      </c>
      <c r="K145" s="122">
        <v>0</v>
      </c>
      <c r="L145" s="122">
        <v>0</v>
      </c>
      <c r="M145" s="122">
        <v>0</v>
      </c>
      <c r="N145" s="122">
        <v>0</v>
      </c>
      <c r="O145" s="122">
        <v>1</v>
      </c>
      <c r="P145" s="122">
        <v>0</v>
      </c>
      <c r="Q145" s="122">
        <v>0</v>
      </c>
      <c r="R145" s="122">
        <v>1</v>
      </c>
      <c r="S145" s="122">
        <v>0</v>
      </c>
      <c r="T145" s="122">
        <v>0</v>
      </c>
      <c r="U145" s="122">
        <v>0</v>
      </c>
      <c r="V145" s="122">
        <v>0</v>
      </c>
      <c r="W145" s="122">
        <v>1</v>
      </c>
      <c r="X145" s="122">
        <v>0</v>
      </c>
      <c r="Y145" s="122">
        <v>0</v>
      </c>
      <c r="Z145" s="122">
        <v>0</v>
      </c>
      <c r="AA145" s="122">
        <v>0</v>
      </c>
      <c r="AB145" s="122">
        <v>0</v>
      </c>
      <c r="AC145" s="122">
        <v>0</v>
      </c>
      <c r="AD145" s="122">
        <v>1</v>
      </c>
      <c r="AE145" s="122">
        <v>0</v>
      </c>
      <c r="AF145" s="122">
        <v>0</v>
      </c>
      <c r="AG145" s="123">
        <v>0</v>
      </c>
      <c r="AH145" s="123">
        <v>1</v>
      </c>
      <c r="AI145" s="122">
        <v>0</v>
      </c>
      <c r="AJ145" s="122">
        <v>0</v>
      </c>
      <c r="AK145" s="122">
        <v>0</v>
      </c>
      <c r="AL145" s="122">
        <v>0</v>
      </c>
      <c r="AM145" s="123">
        <v>0</v>
      </c>
      <c r="AN145" s="122">
        <v>1</v>
      </c>
      <c r="AO145" s="122">
        <v>0</v>
      </c>
      <c r="AP145" s="122">
        <v>0</v>
      </c>
      <c r="AQ145" s="123">
        <v>0</v>
      </c>
      <c r="AR145" s="122">
        <v>0</v>
      </c>
      <c r="AS145" s="122">
        <v>1</v>
      </c>
      <c r="AT145" s="122">
        <v>0</v>
      </c>
      <c r="AU145" s="122">
        <v>0</v>
      </c>
      <c r="AW145" s="32">
        <f>+C145+D145</f>
        <v>0</v>
      </c>
      <c r="AX145" s="32">
        <f>+H145+I145</f>
        <v>1</v>
      </c>
      <c r="AY145" s="32">
        <f>+M145+N145</f>
        <v>0</v>
      </c>
      <c r="AZ145" s="32">
        <f>+R145+S145</f>
        <v>1</v>
      </c>
      <c r="BA145" s="32">
        <f>+W145+X145</f>
        <v>1</v>
      </c>
      <c r="BB145" s="32">
        <f>+AB145+AC145</f>
        <v>0</v>
      </c>
      <c r="BC145" s="32">
        <f>+AG145+AH145</f>
        <v>1</v>
      </c>
      <c r="BD145" s="32">
        <f>+AL145+AM145</f>
        <v>0</v>
      </c>
      <c r="BE145" s="32">
        <f>+AQ145+AR145</f>
        <v>0</v>
      </c>
    </row>
    <row r="146" spans="1:57" x14ac:dyDescent="0.35">
      <c r="A146" s="204" t="s">
        <v>1759</v>
      </c>
      <c r="B146" s="32" t="s">
        <v>2100</v>
      </c>
      <c r="C146" s="122">
        <v>1</v>
      </c>
      <c r="D146" s="122">
        <v>0</v>
      </c>
      <c r="E146" s="122">
        <v>0</v>
      </c>
      <c r="F146" s="122">
        <v>0</v>
      </c>
      <c r="G146" s="122">
        <v>0</v>
      </c>
      <c r="H146" s="123">
        <v>0</v>
      </c>
      <c r="I146" s="122">
        <v>0</v>
      </c>
      <c r="J146" s="122">
        <v>0</v>
      </c>
      <c r="K146" s="122">
        <v>1</v>
      </c>
      <c r="L146" s="122">
        <v>0</v>
      </c>
      <c r="M146" s="122">
        <v>0</v>
      </c>
      <c r="N146" s="122">
        <v>0</v>
      </c>
      <c r="O146" s="122">
        <v>0</v>
      </c>
      <c r="P146" s="122">
        <v>0</v>
      </c>
      <c r="Q146" s="122">
        <v>1</v>
      </c>
      <c r="R146" s="122">
        <v>0</v>
      </c>
      <c r="S146" s="122">
        <v>0</v>
      </c>
      <c r="T146" s="122">
        <v>1</v>
      </c>
      <c r="U146" s="122">
        <v>0</v>
      </c>
      <c r="V146" s="122">
        <v>0</v>
      </c>
      <c r="W146" s="123">
        <v>0</v>
      </c>
      <c r="X146" s="122">
        <v>0</v>
      </c>
      <c r="Y146" s="123">
        <v>1</v>
      </c>
      <c r="Z146" s="122">
        <v>0</v>
      </c>
      <c r="AA146" s="122">
        <v>0</v>
      </c>
      <c r="AB146" s="122">
        <v>1</v>
      </c>
      <c r="AC146" s="122">
        <v>0</v>
      </c>
      <c r="AD146" s="122">
        <v>0</v>
      </c>
      <c r="AE146" s="122">
        <v>0</v>
      </c>
      <c r="AF146" s="122">
        <v>0</v>
      </c>
      <c r="AG146" s="123">
        <v>0</v>
      </c>
      <c r="AH146" s="122">
        <v>0</v>
      </c>
      <c r="AI146" s="122">
        <v>0</v>
      </c>
      <c r="AJ146" s="122">
        <v>0</v>
      </c>
      <c r="AK146" s="122">
        <v>1</v>
      </c>
      <c r="AL146" s="122">
        <v>0</v>
      </c>
      <c r="AM146" s="123">
        <v>0</v>
      </c>
      <c r="AN146" s="122">
        <v>0</v>
      </c>
      <c r="AO146" s="122">
        <v>0</v>
      </c>
      <c r="AP146" s="123">
        <v>1</v>
      </c>
      <c r="AQ146" s="123">
        <v>0</v>
      </c>
      <c r="AR146" s="122">
        <v>0</v>
      </c>
      <c r="AS146" s="122">
        <v>1</v>
      </c>
      <c r="AT146" s="122">
        <v>0</v>
      </c>
      <c r="AU146" s="122">
        <v>0</v>
      </c>
      <c r="AW146" s="32">
        <f>+C146+D146</f>
        <v>1</v>
      </c>
      <c r="AX146" s="32">
        <f>+H146+I146</f>
        <v>0</v>
      </c>
      <c r="AY146" s="32">
        <f>+M146+N146</f>
        <v>0</v>
      </c>
      <c r="AZ146" s="32">
        <f>+R146+S146</f>
        <v>0</v>
      </c>
      <c r="BA146" s="32">
        <f>+W146+X146</f>
        <v>0</v>
      </c>
      <c r="BB146" s="32">
        <f>+AB146+AC146</f>
        <v>1</v>
      </c>
      <c r="BC146" s="32">
        <f>+AG146+AH146</f>
        <v>0</v>
      </c>
      <c r="BD146" s="32">
        <f>+AL146+AM146</f>
        <v>0</v>
      </c>
      <c r="BE146" s="32">
        <f>+AQ146+AR146</f>
        <v>0</v>
      </c>
    </row>
    <row r="147" spans="1:57" x14ac:dyDescent="0.35">
      <c r="A147" s="205" t="s">
        <v>1764</v>
      </c>
      <c r="B147" s="32" t="s">
        <v>2100</v>
      </c>
      <c r="C147" s="122">
        <v>1</v>
      </c>
      <c r="D147" s="122">
        <v>0</v>
      </c>
      <c r="E147" s="122">
        <v>0</v>
      </c>
      <c r="F147" s="122">
        <v>0</v>
      </c>
      <c r="G147" s="122">
        <v>0</v>
      </c>
      <c r="H147" s="123">
        <v>0</v>
      </c>
      <c r="I147" s="122">
        <v>0</v>
      </c>
      <c r="J147" s="123">
        <v>1</v>
      </c>
      <c r="K147" s="122">
        <v>0</v>
      </c>
      <c r="L147" s="122">
        <v>0</v>
      </c>
      <c r="M147" s="122">
        <v>0</v>
      </c>
      <c r="N147" s="122">
        <v>0</v>
      </c>
      <c r="O147" s="122">
        <v>0</v>
      </c>
      <c r="P147" s="122">
        <v>0</v>
      </c>
      <c r="Q147" s="122">
        <v>1</v>
      </c>
      <c r="R147" s="122">
        <v>0</v>
      </c>
      <c r="S147" s="123">
        <v>1</v>
      </c>
      <c r="T147" s="122">
        <v>0</v>
      </c>
      <c r="U147" s="122">
        <v>0</v>
      </c>
      <c r="V147" s="122">
        <v>0</v>
      </c>
      <c r="W147" s="123">
        <v>0</v>
      </c>
      <c r="X147" s="122">
        <v>0</v>
      </c>
      <c r="Y147" s="122">
        <v>0</v>
      </c>
      <c r="Z147" s="122">
        <v>1</v>
      </c>
      <c r="AA147" s="122">
        <v>0</v>
      </c>
      <c r="AB147" s="122">
        <v>0</v>
      </c>
      <c r="AC147" s="122">
        <v>1</v>
      </c>
      <c r="AD147" s="122">
        <v>0</v>
      </c>
      <c r="AE147" s="122">
        <v>0</v>
      </c>
      <c r="AF147" s="122">
        <v>0</v>
      </c>
      <c r="AG147" s="123">
        <v>0</v>
      </c>
      <c r="AH147" s="122">
        <v>0</v>
      </c>
      <c r="AI147" s="122">
        <v>0</v>
      </c>
      <c r="AJ147" s="122">
        <v>0</v>
      </c>
      <c r="AK147" s="122">
        <v>1</v>
      </c>
      <c r="AL147" s="122">
        <v>0</v>
      </c>
      <c r="AM147" s="123">
        <v>0</v>
      </c>
      <c r="AN147" s="122">
        <v>0</v>
      </c>
      <c r="AO147" s="122">
        <v>0</v>
      </c>
      <c r="AP147" s="123">
        <v>1</v>
      </c>
      <c r="AQ147" s="123">
        <v>0</v>
      </c>
      <c r="AR147" s="122">
        <v>0</v>
      </c>
      <c r="AS147" s="122">
        <v>0</v>
      </c>
      <c r="AT147" s="122">
        <v>0</v>
      </c>
      <c r="AU147" s="122">
        <v>1</v>
      </c>
      <c r="AW147" s="32">
        <f>+C147+D147</f>
        <v>1</v>
      </c>
      <c r="AX147" s="32">
        <f>+H147+I147</f>
        <v>0</v>
      </c>
      <c r="AY147" s="32">
        <f>+M147+N147</f>
        <v>0</v>
      </c>
      <c r="AZ147" s="32">
        <f>+R147+S147</f>
        <v>1</v>
      </c>
      <c r="BA147" s="32">
        <f>+W147+X147</f>
        <v>0</v>
      </c>
      <c r="BB147" s="32">
        <f>+AB147+AC147</f>
        <v>1</v>
      </c>
      <c r="BC147" s="32">
        <f>+AG147+AH147</f>
        <v>0</v>
      </c>
      <c r="BD147" s="32">
        <f>+AL147+AM147</f>
        <v>0</v>
      </c>
      <c r="BE147" s="32">
        <f>+AQ147+AR147</f>
        <v>0</v>
      </c>
    </row>
    <row r="148" spans="1:57" x14ac:dyDescent="0.35">
      <c r="A148" s="204" t="s">
        <v>1769</v>
      </c>
      <c r="B148" s="32" t="s">
        <v>2100</v>
      </c>
      <c r="C148" s="122">
        <v>1</v>
      </c>
      <c r="D148" s="122">
        <v>0</v>
      </c>
      <c r="E148" s="122">
        <v>0</v>
      </c>
      <c r="F148" s="122">
        <v>0</v>
      </c>
      <c r="G148" s="122">
        <v>0</v>
      </c>
      <c r="H148" s="122">
        <v>1</v>
      </c>
      <c r="I148" s="122">
        <v>0</v>
      </c>
      <c r="J148" s="122">
        <v>0</v>
      </c>
      <c r="K148" s="122">
        <v>0</v>
      </c>
      <c r="L148" s="122">
        <v>0</v>
      </c>
      <c r="M148" s="122">
        <v>0</v>
      </c>
      <c r="N148" s="122">
        <v>0</v>
      </c>
      <c r="O148" s="122">
        <v>0</v>
      </c>
      <c r="P148" s="122">
        <v>0</v>
      </c>
      <c r="Q148" s="122">
        <v>1</v>
      </c>
      <c r="R148" s="122">
        <v>0</v>
      </c>
      <c r="S148" s="122">
        <v>0</v>
      </c>
      <c r="T148" s="122">
        <v>0</v>
      </c>
      <c r="U148" s="122">
        <v>0</v>
      </c>
      <c r="V148" s="122">
        <v>1</v>
      </c>
      <c r="W148" s="122">
        <v>1</v>
      </c>
      <c r="X148" s="122">
        <v>0</v>
      </c>
      <c r="Y148" s="122">
        <v>0</v>
      </c>
      <c r="Z148" s="122">
        <v>0</v>
      </c>
      <c r="AA148" s="122">
        <v>0</v>
      </c>
      <c r="AB148" s="122">
        <v>0</v>
      </c>
      <c r="AC148" s="122">
        <v>0</v>
      </c>
      <c r="AD148" s="122">
        <v>1</v>
      </c>
      <c r="AE148" s="122">
        <v>0</v>
      </c>
      <c r="AF148" s="122">
        <v>0</v>
      </c>
      <c r="AG148" s="122">
        <v>1</v>
      </c>
      <c r="AH148" s="122">
        <v>0</v>
      </c>
      <c r="AI148" s="122">
        <v>0</v>
      </c>
      <c r="AJ148" s="122">
        <v>0</v>
      </c>
      <c r="AK148" s="122">
        <v>0</v>
      </c>
      <c r="AL148" s="122">
        <v>1</v>
      </c>
      <c r="AM148" s="123">
        <v>0</v>
      </c>
      <c r="AN148" s="122">
        <v>0</v>
      </c>
      <c r="AO148" s="122">
        <v>0</v>
      </c>
      <c r="AP148" s="122">
        <v>0</v>
      </c>
      <c r="AQ148" s="122">
        <v>1</v>
      </c>
      <c r="AR148" s="122">
        <v>0</v>
      </c>
      <c r="AS148" s="122">
        <v>0</v>
      </c>
      <c r="AT148" s="122">
        <v>0</v>
      </c>
      <c r="AU148" s="122">
        <v>0</v>
      </c>
      <c r="AW148" s="32">
        <f>+C148+D148</f>
        <v>1</v>
      </c>
      <c r="AX148" s="32">
        <f>+H148+I148</f>
        <v>1</v>
      </c>
      <c r="AY148" s="32">
        <f>+M148+N148</f>
        <v>0</v>
      </c>
      <c r="AZ148" s="32">
        <f>+R148+S148</f>
        <v>0</v>
      </c>
      <c r="BA148" s="32">
        <f>+W148+X148</f>
        <v>1</v>
      </c>
      <c r="BB148" s="32">
        <f>+AB148+AC148</f>
        <v>0</v>
      </c>
      <c r="BC148" s="32">
        <f>+AG148+AH148</f>
        <v>1</v>
      </c>
      <c r="BD148" s="32">
        <f>+AL148+AM148</f>
        <v>1</v>
      </c>
      <c r="BE148" s="32">
        <f>+AQ148+AR148</f>
        <v>1</v>
      </c>
    </row>
    <row r="149" spans="1:57" x14ac:dyDescent="0.35">
      <c r="A149" s="204" t="s">
        <v>1859</v>
      </c>
      <c r="B149" s="32" t="s">
        <v>2100</v>
      </c>
      <c r="C149" s="122">
        <v>1</v>
      </c>
      <c r="D149" s="122">
        <v>0</v>
      </c>
      <c r="E149" s="122">
        <v>0</v>
      </c>
      <c r="F149" s="122">
        <v>0</v>
      </c>
      <c r="G149" s="122">
        <v>0</v>
      </c>
      <c r="H149" s="123">
        <v>0</v>
      </c>
      <c r="I149" s="122">
        <v>0</v>
      </c>
      <c r="J149" s="122">
        <v>0</v>
      </c>
      <c r="K149" s="122">
        <v>0</v>
      </c>
      <c r="L149" s="122">
        <v>0</v>
      </c>
      <c r="M149" s="122">
        <v>0</v>
      </c>
      <c r="N149" s="122">
        <v>0</v>
      </c>
      <c r="O149" s="122">
        <v>0</v>
      </c>
      <c r="P149" s="122">
        <v>0</v>
      </c>
      <c r="Q149" s="122">
        <v>0</v>
      </c>
      <c r="R149" s="122">
        <v>1</v>
      </c>
      <c r="S149" s="122">
        <v>0</v>
      </c>
      <c r="T149" s="122">
        <v>0</v>
      </c>
      <c r="U149" s="122">
        <v>0</v>
      </c>
      <c r="V149" s="122">
        <v>0</v>
      </c>
      <c r="W149" s="123">
        <v>0</v>
      </c>
      <c r="X149" s="122">
        <v>0</v>
      </c>
      <c r="Y149" s="123">
        <v>1</v>
      </c>
      <c r="Z149" s="122">
        <v>0</v>
      </c>
      <c r="AA149" s="122">
        <v>0</v>
      </c>
      <c r="AB149" s="123">
        <v>0</v>
      </c>
      <c r="AC149" s="122">
        <v>1</v>
      </c>
      <c r="AD149" s="122">
        <v>0</v>
      </c>
      <c r="AE149" s="122">
        <v>0</v>
      </c>
      <c r="AF149" s="122">
        <v>0</v>
      </c>
      <c r="AG149" s="123">
        <v>0</v>
      </c>
      <c r="AH149" s="123">
        <v>1</v>
      </c>
      <c r="AI149" s="122">
        <v>0</v>
      </c>
      <c r="AJ149" s="122">
        <v>0</v>
      </c>
      <c r="AK149" s="122">
        <v>0</v>
      </c>
      <c r="AL149" s="122">
        <v>0</v>
      </c>
      <c r="AM149" s="123">
        <v>0</v>
      </c>
      <c r="AN149" s="122">
        <v>0</v>
      </c>
      <c r="AO149" s="122">
        <v>0</v>
      </c>
      <c r="AP149" s="122">
        <v>0</v>
      </c>
      <c r="AQ149" s="123">
        <v>0</v>
      </c>
      <c r="AR149" s="122">
        <v>0</v>
      </c>
      <c r="AS149" s="122">
        <v>0</v>
      </c>
      <c r="AT149" s="122">
        <v>0</v>
      </c>
      <c r="AU149" s="122">
        <v>0</v>
      </c>
      <c r="AW149" s="32">
        <f>+C149+D149</f>
        <v>1</v>
      </c>
      <c r="AX149" s="32">
        <f>+H149+I149</f>
        <v>0</v>
      </c>
      <c r="AY149" s="32">
        <f>+M149+N149</f>
        <v>0</v>
      </c>
      <c r="AZ149" s="32">
        <f>+R149+S149</f>
        <v>1</v>
      </c>
      <c r="BA149" s="32">
        <f>+W149+X149</f>
        <v>0</v>
      </c>
      <c r="BB149" s="32">
        <f>+AB149+AC149</f>
        <v>1</v>
      </c>
      <c r="BC149" s="32">
        <f>+AG149+AH149</f>
        <v>1</v>
      </c>
      <c r="BD149" s="32">
        <f>+AL149+AM149</f>
        <v>0</v>
      </c>
      <c r="BE149" s="32">
        <f>+AQ149+AR149</f>
        <v>0</v>
      </c>
    </row>
    <row r="150" spans="1:57" x14ac:dyDescent="0.35">
      <c r="A150" s="204" t="s">
        <v>1873</v>
      </c>
      <c r="B150" s="32" t="s">
        <v>2100</v>
      </c>
      <c r="C150" s="122">
        <v>1</v>
      </c>
      <c r="D150" s="122">
        <v>0</v>
      </c>
      <c r="E150" s="122">
        <v>0</v>
      </c>
      <c r="F150" s="122">
        <v>0</v>
      </c>
      <c r="G150" s="122">
        <v>0</v>
      </c>
      <c r="H150" s="123">
        <v>0</v>
      </c>
      <c r="I150" s="122">
        <v>1</v>
      </c>
      <c r="J150" s="122">
        <v>0</v>
      </c>
      <c r="K150" s="122">
        <v>0</v>
      </c>
      <c r="L150" s="122">
        <v>0</v>
      </c>
      <c r="M150" s="122">
        <v>0</v>
      </c>
      <c r="N150" s="122">
        <v>0</v>
      </c>
      <c r="O150" s="122">
        <v>0</v>
      </c>
      <c r="P150" s="123">
        <v>1</v>
      </c>
      <c r="Q150" s="122">
        <v>0</v>
      </c>
      <c r="R150" s="122">
        <v>0</v>
      </c>
      <c r="S150" s="122">
        <v>0</v>
      </c>
      <c r="T150" s="122">
        <v>1</v>
      </c>
      <c r="U150" s="122">
        <v>0</v>
      </c>
      <c r="V150" s="122">
        <v>0</v>
      </c>
      <c r="W150" s="123">
        <v>0</v>
      </c>
      <c r="X150" s="122">
        <v>0</v>
      </c>
      <c r="Y150" s="122">
        <v>0</v>
      </c>
      <c r="Z150" s="122">
        <v>1</v>
      </c>
      <c r="AA150" s="122">
        <v>0</v>
      </c>
      <c r="AB150" s="123">
        <v>0</v>
      </c>
      <c r="AC150" s="122">
        <v>1</v>
      </c>
      <c r="AD150" s="122">
        <v>0</v>
      </c>
      <c r="AE150" s="122">
        <v>0</v>
      </c>
      <c r="AF150" s="122">
        <v>0</v>
      </c>
      <c r="AG150" s="123">
        <v>0</v>
      </c>
      <c r="AH150" s="122">
        <v>0</v>
      </c>
      <c r="AI150" s="122">
        <v>0</v>
      </c>
      <c r="AJ150" s="123">
        <v>1</v>
      </c>
      <c r="AK150" s="122">
        <v>0</v>
      </c>
      <c r="AL150" s="122">
        <v>0</v>
      </c>
      <c r="AM150" s="123">
        <v>0</v>
      </c>
      <c r="AN150" s="122">
        <v>0</v>
      </c>
      <c r="AO150" s="122">
        <v>0</v>
      </c>
      <c r="AP150" s="123">
        <v>1</v>
      </c>
      <c r="AQ150" s="123">
        <v>0</v>
      </c>
      <c r="AR150" s="122">
        <v>0</v>
      </c>
      <c r="AS150" s="122">
        <v>1</v>
      </c>
      <c r="AT150" s="122">
        <v>0</v>
      </c>
      <c r="AU150" s="122">
        <v>0</v>
      </c>
      <c r="AW150" s="32">
        <f>+C150+D150</f>
        <v>1</v>
      </c>
      <c r="AX150" s="32">
        <f>+H150+I150</f>
        <v>1</v>
      </c>
      <c r="AY150" s="32">
        <f>+M150+N150</f>
        <v>0</v>
      </c>
      <c r="AZ150" s="32">
        <f>+R150+S150</f>
        <v>0</v>
      </c>
      <c r="BA150" s="32">
        <f>+W150+X150</f>
        <v>0</v>
      </c>
      <c r="BB150" s="32">
        <f>+AB150+AC150</f>
        <v>1</v>
      </c>
      <c r="BC150" s="32">
        <f>+AG150+AH150</f>
        <v>0</v>
      </c>
      <c r="BD150" s="32">
        <f>+AL150+AM150</f>
        <v>0</v>
      </c>
      <c r="BE150" s="32">
        <f>+AQ150+AR150</f>
        <v>0</v>
      </c>
    </row>
    <row r="151" spans="1:57" x14ac:dyDescent="0.35">
      <c r="A151" s="204" t="s">
        <v>1913</v>
      </c>
      <c r="B151" s="32" t="s">
        <v>2100</v>
      </c>
      <c r="C151" s="122">
        <v>1</v>
      </c>
      <c r="D151" s="122">
        <v>0</v>
      </c>
      <c r="E151" s="122">
        <v>0</v>
      </c>
      <c r="F151" s="122">
        <v>0</v>
      </c>
      <c r="G151" s="122">
        <v>0</v>
      </c>
      <c r="H151" s="123">
        <v>0</v>
      </c>
      <c r="I151" s="122">
        <v>0</v>
      </c>
      <c r="J151" s="122">
        <v>0</v>
      </c>
      <c r="K151" s="122">
        <v>1</v>
      </c>
      <c r="L151" s="122">
        <v>0</v>
      </c>
      <c r="M151" s="122">
        <v>0</v>
      </c>
      <c r="N151" s="122">
        <v>0</v>
      </c>
      <c r="O151" s="122">
        <v>0</v>
      </c>
      <c r="P151" s="123">
        <v>1</v>
      </c>
      <c r="Q151" s="122">
        <v>0</v>
      </c>
      <c r="R151" s="122">
        <v>0</v>
      </c>
      <c r="S151" s="123">
        <v>1</v>
      </c>
      <c r="T151" s="122">
        <v>0</v>
      </c>
      <c r="U151" s="122">
        <v>0</v>
      </c>
      <c r="V151" s="122">
        <v>0</v>
      </c>
      <c r="W151" s="123">
        <v>0</v>
      </c>
      <c r="X151" s="122">
        <v>0</v>
      </c>
      <c r="Y151" s="123">
        <v>1</v>
      </c>
      <c r="Z151" s="122">
        <v>0</v>
      </c>
      <c r="AA151" s="122">
        <v>0</v>
      </c>
      <c r="AB151" s="123">
        <v>0</v>
      </c>
      <c r="AC151" s="122">
        <v>1</v>
      </c>
      <c r="AD151" s="122">
        <v>0</v>
      </c>
      <c r="AE151" s="122">
        <v>0</v>
      </c>
      <c r="AF151" s="122">
        <v>0</v>
      </c>
      <c r="AG151" s="123">
        <v>0</v>
      </c>
      <c r="AH151" s="122">
        <v>0</v>
      </c>
      <c r="AI151" s="122">
        <v>1</v>
      </c>
      <c r="AJ151" s="122">
        <v>0</v>
      </c>
      <c r="AK151" s="122">
        <v>0</v>
      </c>
      <c r="AL151" s="122">
        <v>0</v>
      </c>
      <c r="AM151" s="123">
        <v>0</v>
      </c>
      <c r="AN151" s="122">
        <v>1</v>
      </c>
      <c r="AO151" s="122">
        <v>0</v>
      </c>
      <c r="AP151" s="122">
        <v>0</v>
      </c>
      <c r="AQ151" s="123">
        <v>0</v>
      </c>
      <c r="AR151" s="122">
        <v>0</v>
      </c>
      <c r="AS151" s="122">
        <v>1</v>
      </c>
      <c r="AT151" s="122">
        <v>0</v>
      </c>
      <c r="AU151" s="122">
        <v>0</v>
      </c>
      <c r="AW151" s="32">
        <f>+C151+D151</f>
        <v>1</v>
      </c>
      <c r="AX151" s="32">
        <f>+H151+I151</f>
        <v>0</v>
      </c>
      <c r="AY151" s="32">
        <f>+M151+N151</f>
        <v>0</v>
      </c>
      <c r="AZ151" s="32">
        <f>+R151+S151</f>
        <v>1</v>
      </c>
      <c r="BA151" s="32">
        <f>+W151+X151</f>
        <v>0</v>
      </c>
      <c r="BB151" s="32">
        <f>+AB151+AC151</f>
        <v>1</v>
      </c>
      <c r="BC151" s="32">
        <f>+AG151+AH151</f>
        <v>0</v>
      </c>
      <c r="BD151" s="32">
        <f>+AL151+AM151</f>
        <v>0</v>
      </c>
      <c r="BE151" s="32">
        <f>+AQ151+AR151</f>
        <v>0</v>
      </c>
    </row>
    <row r="152" spans="1:57" x14ac:dyDescent="0.35">
      <c r="A152" s="205" t="s">
        <v>1926</v>
      </c>
      <c r="B152" s="32" t="s">
        <v>2100</v>
      </c>
      <c r="C152" s="122">
        <v>1</v>
      </c>
      <c r="D152" s="122">
        <v>0</v>
      </c>
      <c r="E152" s="122">
        <v>0</v>
      </c>
      <c r="F152" s="122">
        <v>0</v>
      </c>
      <c r="G152" s="122">
        <v>0</v>
      </c>
      <c r="H152" s="123">
        <v>0</v>
      </c>
      <c r="I152" s="122">
        <v>0</v>
      </c>
      <c r="J152" s="122">
        <v>0</v>
      </c>
      <c r="K152" s="122">
        <v>0</v>
      </c>
      <c r="L152" s="123">
        <v>1</v>
      </c>
      <c r="M152" s="122">
        <v>0</v>
      </c>
      <c r="N152" s="122">
        <v>0</v>
      </c>
      <c r="O152" s="122">
        <v>0</v>
      </c>
      <c r="P152" s="122">
        <v>0</v>
      </c>
      <c r="Q152" s="122">
        <v>1</v>
      </c>
      <c r="R152" s="122">
        <v>0</v>
      </c>
      <c r="S152" s="123">
        <v>1</v>
      </c>
      <c r="T152" s="122">
        <v>0</v>
      </c>
      <c r="U152" s="122">
        <v>0</v>
      </c>
      <c r="V152" s="122">
        <v>0</v>
      </c>
      <c r="W152" s="123">
        <v>0</v>
      </c>
      <c r="X152" s="123">
        <v>1</v>
      </c>
      <c r="Y152" s="122">
        <v>0</v>
      </c>
      <c r="Z152" s="122">
        <v>0</v>
      </c>
      <c r="AA152" s="122">
        <v>0</v>
      </c>
      <c r="AB152" s="122">
        <v>1</v>
      </c>
      <c r="AC152" s="122">
        <v>0</v>
      </c>
      <c r="AD152" s="122">
        <v>0</v>
      </c>
      <c r="AE152" s="122">
        <v>0</v>
      </c>
      <c r="AF152" s="122">
        <v>0</v>
      </c>
      <c r="AG152" s="123">
        <v>0</v>
      </c>
      <c r="AH152" s="122">
        <v>0</v>
      </c>
      <c r="AI152" s="122">
        <v>0</v>
      </c>
      <c r="AJ152" s="123">
        <v>1</v>
      </c>
      <c r="AK152" s="122">
        <v>0</v>
      </c>
      <c r="AL152" s="122">
        <v>0</v>
      </c>
      <c r="AM152" s="123">
        <v>0</v>
      </c>
      <c r="AN152" s="122">
        <v>0</v>
      </c>
      <c r="AO152" s="122">
        <v>0</v>
      </c>
      <c r="AP152" s="123">
        <v>1</v>
      </c>
      <c r="AQ152" s="123">
        <v>0</v>
      </c>
      <c r="AR152" s="122">
        <v>0</v>
      </c>
      <c r="AS152" s="122">
        <v>0</v>
      </c>
      <c r="AT152" s="123">
        <v>1</v>
      </c>
      <c r="AU152" s="122">
        <v>0</v>
      </c>
      <c r="AW152" s="32">
        <f>+C152+D152</f>
        <v>1</v>
      </c>
      <c r="AX152" s="32">
        <f>+H152+I152</f>
        <v>0</v>
      </c>
      <c r="AY152" s="32">
        <f>+M152+N152</f>
        <v>0</v>
      </c>
      <c r="AZ152" s="32">
        <f>+R152+S152</f>
        <v>1</v>
      </c>
      <c r="BA152" s="32">
        <f>+W152+X152</f>
        <v>1</v>
      </c>
      <c r="BB152" s="32">
        <f>+AB152+AC152</f>
        <v>1</v>
      </c>
      <c r="BC152" s="32">
        <f>+AG152+AH152</f>
        <v>0</v>
      </c>
      <c r="BD152" s="32">
        <f>+AL152+AM152</f>
        <v>0</v>
      </c>
      <c r="BE152" s="32">
        <f>+AQ152+AR152</f>
        <v>0</v>
      </c>
    </row>
    <row r="153" spans="1:57" x14ac:dyDescent="0.35">
      <c r="A153" s="204" t="s">
        <v>2018</v>
      </c>
      <c r="B153" s="32" t="s">
        <v>2100</v>
      </c>
      <c r="C153" s="122">
        <v>1</v>
      </c>
      <c r="D153" s="122">
        <v>0</v>
      </c>
      <c r="E153" s="122">
        <v>0</v>
      </c>
      <c r="F153" s="122">
        <v>0</v>
      </c>
      <c r="G153" s="122">
        <v>0</v>
      </c>
      <c r="H153" s="123">
        <v>0</v>
      </c>
      <c r="I153" s="122">
        <v>1</v>
      </c>
      <c r="J153" s="122">
        <v>0</v>
      </c>
      <c r="K153" s="122">
        <v>0</v>
      </c>
      <c r="L153" s="122">
        <v>0</v>
      </c>
      <c r="M153" s="122">
        <v>0</v>
      </c>
      <c r="N153" s="122">
        <v>0</v>
      </c>
      <c r="O153" s="122">
        <v>0</v>
      </c>
      <c r="P153" s="122">
        <v>0</v>
      </c>
      <c r="Q153" s="122">
        <v>0</v>
      </c>
      <c r="R153" s="122">
        <v>0</v>
      </c>
      <c r="S153" s="122">
        <v>0</v>
      </c>
      <c r="T153" s="122">
        <v>0</v>
      </c>
      <c r="U153" s="122">
        <v>0</v>
      </c>
      <c r="V153" s="122">
        <v>0</v>
      </c>
      <c r="W153" s="123">
        <v>0</v>
      </c>
      <c r="X153" s="122">
        <v>0</v>
      </c>
      <c r="Y153" s="122">
        <v>0</v>
      </c>
      <c r="Z153" s="122">
        <v>0</v>
      </c>
      <c r="AA153" s="122">
        <v>0</v>
      </c>
      <c r="AB153" s="123">
        <v>0</v>
      </c>
      <c r="AC153" s="122">
        <v>1</v>
      </c>
      <c r="AD153" s="122">
        <v>0</v>
      </c>
      <c r="AE153" s="122">
        <v>0</v>
      </c>
      <c r="AF153" s="122">
        <v>0</v>
      </c>
      <c r="AG153" s="123">
        <v>0</v>
      </c>
      <c r="AH153" s="122">
        <v>0</v>
      </c>
      <c r="AI153" s="122">
        <v>0</v>
      </c>
      <c r="AJ153" s="122">
        <v>0</v>
      </c>
      <c r="AK153" s="122">
        <v>0</v>
      </c>
      <c r="AL153" s="122">
        <v>0</v>
      </c>
      <c r="AM153" s="123">
        <v>0</v>
      </c>
      <c r="AN153" s="122">
        <v>0</v>
      </c>
      <c r="AO153" s="122">
        <v>0</v>
      </c>
      <c r="AP153" s="122">
        <v>0</v>
      </c>
      <c r="AQ153" s="123">
        <v>0</v>
      </c>
      <c r="AR153" s="122">
        <v>0</v>
      </c>
      <c r="AS153" s="122">
        <v>0</v>
      </c>
      <c r="AT153" s="122">
        <v>0</v>
      </c>
      <c r="AU153" s="122">
        <v>0</v>
      </c>
      <c r="AW153" s="32">
        <f>+C153+D153</f>
        <v>1</v>
      </c>
      <c r="AX153" s="32">
        <f>+H153+I153</f>
        <v>1</v>
      </c>
      <c r="AY153" s="32">
        <f>+M153+N153</f>
        <v>0</v>
      </c>
      <c r="AZ153" s="32">
        <f>+R153+S153</f>
        <v>0</v>
      </c>
      <c r="BA153" s="32">
        <f>+W153+X153</f>
        <v>0</v>
      </c>
      <c r="BB153" s="32">
        <f>+AB153+AC153</f>
        <v>1</v>
      </c>
      <c r="BC153" s="32">
        <f>+AG153+AH153</f>
        <v>0</v>
      </c>
      <c r="BD153" s="32">
        <f>+AL153+AM153</f>
        <v>0</v>
      </c>
      <c r="BE153" s="32">
        <f>+AQ153+AR153</f>
        <v>0</v>
      </c>
    </row>
    <row r="154" spans="1:57" x14ac:dyDescent="0.35">
      <c r="A154" s="204" t="s">
        <v>2040</v>
      </c>
      <c r="B154" s="32" t="s">
        <v>2100</v>
      </c>
      <c r="C154" s="122">
        <v>0</v>
      </c>
      <c r="D154" s="122">
        <v>1</v>
      </c>
      <c r="E154" s="122">
        <v>0</v>
      </c>
      <c r="F154" s="122">
        <v>0</v>
      </c>
      <c r="G154" s="122">
        <v>0</v>
      </c>
      <c r="H154" s="123">
        <v>0</v>
      </c>
      <c r="I154" s="122">
        <v>1</v>
      </c>
      <c r="J154" s="122">
        <v>0</v>
      </c>
      <c r="K154" s="122">
        <v>0</v>
      </c>
      <c r="L154" s="122">
        <v>0</v>
      </c>
      <c r="M154" s="122">
        <v>0</v>
      </c>
      <c r="N154" s="122">
        <v>0</v>
      </c>
      <c r="O154" s="122">
        <v>1</v>
      </c>
      <c r="P154" s="122">
        <v>0</v>
      </c>
      <c r="Q154" s="122">
        <v>0</v>
      </c>
      <c r="R154" s="122">
        <v>0</v>
      </c>
      <c r="S154" s="122">
        <v>0</v>
      </c>
      <c r="T154" s="122">
        <v>0</v>
      </c>
      <c r="U154" s="122">
        <v>1</v>
      </c>
      <c r="V154" s="122">
        <v>0</v>
      </c>
      <c r="W154" s="123">
        <v>0</v>
      </c>
      <c r="X154" s="122">
        <v>0</v>
      </c>
      <c r="Y154" s="122">
        <v>0</v>
      </c>
      <c r="Z154" s="122">
        <v>0</v>
      </c>
      <c r="AA154" s="122">
        <v>1</v>
      </c>
      <c r="AB154" s="122">
        <v>1</v>
      </c>
      <c r="AC154" s="122">
        <v>0</v>
      </c>
      <c r="AD154" s="122">
        <v>0</v>
      </c>
      <c r="AE154" s="122">
        <v>0</v>
      </c>
      <c r="AF154" s="122">
        <v>0</v>
      </c>
      <c r="AG154" s="122">
        <v>1</v>
      </c>
      <c r="AH154" s="122">
        <v>0</v>
      </c>
      <c r="AI154" s="122">
        <v>0</v>
      </c>
      <c r="AJ154" s="122">
        <v>0</v>
      </c>
      <c r="AK154" s="122">
        <v>0</v>
      </c>
      <c r="AL154" s="122">
        <v>0</v>
      </c>
      <c r="AM154" s="122">
        <v>1</v>
      </c>
      <c r="AN154" s="122">
        <v>0</v>
      </c>
      <c r="AO154" s="122">
        <v>0</v>
      </c>
      <c r="AP154" s="122">
        <v>0</v>
      </c>
      <c r="AQ154" s="123">
        <v>0</v>
      </c>
      <c r="AR154" s="122">
        <v>0</v>
      </c>
      <c r="AS154" s="122">
        <v>0</v>
      </c>
      <c r="AT154" s="122">
        <v>0</v>
      </c>
      <c r="AU154" s="122">
        <v>1</v>
      </c>
      <c r="AW154" s="32">
        <f>+C154+D154</f>
        <v>1</v>
      </c>
      <c r="AX154" s="32">
        <f>+H154+I154</f>
        <v>1</v>
      </c>
      <c r="AY154" s="32">
        <f>+M154+N154</f>
        <v>0</v>
      </c>
      <c r="AZ154" s="32">
        <f>+R154+S154</f>
        <v>0</v>
      </c>
      <c r="BA154" s="32">
        <f>+W154+X154</f>
        <v>0</v>
      </c>
      <c r="BB154" s="32">
        <f>+AB154+AC154</f>
        <v>1</v>
      </c>
      <c r="BC154" s="32">
        <f>+AG154+AH154</f>
        <v>1</v>
      </c>
      <c r="BD154" s="32">
        <f>+AL154+AM154</f>
        <v>1</v>
      </c>
      <c r="BE154" s="32">
        <f>+AQ154+AR154</f>
        <v>0</v>
      </c>
    </row>
    <row r="155" spans="1:57" x14ac:dyDescent="0.35">
      <c r="A155" s="205" t="s">
        <v>2074</v>
      </c>
      <c r="B155" s="32" t="s">
        <v>2100</v>
      </c>
      <c r="C155" s="122">
        <v>1</v>
      </c>
      <c r="D155" s="122">
        <v>0</v>
      </c>
      <c r="E155" s="122">
        <v>0</v>
      </c>
      <c r="F155" s="122">
        <v>0</v>
      </c>
      <c r="G155" s="122">
        <v>0</v>
      </c>
      <c r="H155" s="123">
        <v>0</v>
      </c>
      <c r="I155" s="122">
        <v>0</v>
      </c>
      <c r="J155" s="123">
        <v>1</v>
      </c>
      <c r="K155" s="122">
        <v>0</v>
      </c>
      <c r="L155" s="122">
        <v>0</v>
      </c>
      <c r="M155" s="122">
        <v>0</v>
      </c>
      <c r="N155" s="122">
        <v>0</v>
      </c>
      <c r="O155" s="122">
        <v>0</v>
      </c>
      <c r="P155" s="123">
        <v>1</v>
      </c>
      <c r="Q155" s="122">
        <v>0</v>
      </c>
      <c r="R155" s="122">
        <v>1</v>
      </c>
      <c r="S155" s="122">
        <v>0</v>
      </c>
      <c r="T155" s="122">
        <v>0</v>
      </c>
      <c r="U155" s="122">
        <v>0</v>
      </c>
      <c r="V155" s="122">
        <v>0</v>
      </c>
      <c r="W155" s="123">
        <v>0</v>
      </c>
      <c r="X155" s="123">
        <v>1</v>
      </c>
      <c r="Y155" s="122">
        <v>0</v>
      </c>
      <c r="Z155" s="122">
        <v>0</v>
      </c>
      <c r="AA155" s="122">
        <v>0</v>
      </c>
      <c r="AB155" s="123">
        <v>0</v>
      </c>
      <c r="AC155" s="122">
        <v>1</v>
      </c>
      <c r="AD155" s="122">
        <v>0</v>
      </c>
      <c r="AE155" s="122">
        <v>0</v>
      </c>
      <c r="AF155" s="122">
        <v>0</v>
      </c>
      <c r="AG155" s="123">
        <v>0</v>
      </c>
      <c r="AH155" s="122">
        <v>0</v>
      </c>
      <c r="AI155" s="122">
        <v>0</v>
      </c>
      <c r="AJ155" s="123">
        <v>1</v>
      </c>
      <c r="AK155" s="122">
        <v>0</v>
      </c>
      <c r="AL155" s="122">
        <v>0</v>
      </c>
      <c r="AM155" s="123">
        <v>0</v>
      </c>
      <c r="AN155" s="122">
        <v>0</v>
      </c>
      <c r="AO155" s="122">
        <v>0</v>
      </c>
      <c r="AP155" s="123">
        <v>1</v>
      </c>
      <c r="AQ155" s="123">
        <v>0</v>
      </c>
      <c r="AR155" s="122">
        <v>0</v>
      </c>
      <c r="AS155" s="122">
        <v>0</v>
      </c>
      <c r="AT155" s="122">
        <v>0</v>
      </c>
      <c r="AU155" s="122">
        <v>1</v>
      </c>
      <c r="AW155" s="32">
        <f>+C155+D155</f>
        <v>1</v>
      </c>
      <c r="AX155" s="32">
        <f>+H155+I155</f>
        <v>0</v>
      </c>
      <c r="AY155" s="32">
        <f>+M155+N155</f>
        <v>0</v>
      </c>
      <c r="AZ155" s="32">
        <f>+R155+S155</f>
        <v>1</v>
      </c>
      <c r="BA155" s="32">
        <f>+W155+X155</f>
        <v>1</v>
      </c>
      <c r="BB155" s="32">
        <f>+AB155+AC155</f>
        <v>1</v>
      </c>
      <c r="BC155" s="32">
        <f>+AG155+AH155</f>
        <v>0</v>
      </c>
      <c r="BD155" s="32">
        <f>+AL155+AM155</f>
        <v>0</v>
      </c>
      <c r="BE155" s="32">
        <f>+AQ155+AR155</f>
        <v>0</v>
      </c>
    </row>
    <row r="156" spans="1:57" x14ac:dyDescent="0.35">
      <c r="A156" s="205" t="s">
        <v>415</v>
      </c>
      <c r="B156" s="32" t="s">
        <v>416</v>
      </c>
      <c r="C156" s="122">
        <v>1</v>
      </c>
      <c r="D156" s="122">
        <v>0</v>
      </c>
      <c r="E156" s="122">
        <v>0</v>
      </c>
      <c r="F156" s="122">
        <v>0</v>
      </c>
      <c r="G156" s="122">
        <v>0</v>
      </c>
      <c r="H156" s="123">
        <v>0</v>
      </c>
      <c r="I156" s="122">
        <v>0</v>
      </c>
      <c r="J156" s="123">
        <v>1</v>
      </c>
      <c r="K156" s="122">
        <v>0</v>
      </c>
      <c r="L156" s="122">
        <v>0</v>
      </c>
      <c r="M156" s="122">
        <v>0</v>
      </c>
      <c r="N156" s="122">
        <v>0</v>
      </c>
      <c r="O156" s="122">
        <v>0</v>
      </c>
      <c r="P156" s="122">
        <v>0</v>
      </c>
      <c r="Q156" s="122">
        <v>1</v>
      </c>
      <c r="R156" s="122">
        <v>0</v>
      </c>
      <c r="S156" s="122">
        <v>0</v>
      </c>
      <c r="T156" s="122">
        <v>0</v>
      </c>
      <c r="U156" s="122">
        <v>0</v>
      </c>
      <c r="V156" s="122">
        <v>1</v>
      </c>
      <c r="W156" s="123">
        <v>0</v>
      </c>
      <c r="X156" s="122">
        <v>0</v>
      </c>
      <c r="Y156" s="123">
        <v>1</v>
      </c>
      <c r="Z156" s="122">
        <v>0</v>
      </c>
      <c r="AA156" s="122">
        <v>0</v>
      </c>
      <c r="AB156" s="122">
        <v>0</v>
      </c>
      <c r="AC156" s="122">
        <v>0</v>
      </c>
      <c r="AD156" s="122">
        <v>1</v>
      </c>
      <c r="AE156" s="122">
        <v>0</v>
      </c>
      <c r="AF156" s="122">
        <v>0</v>
      </c>
      <c r="AG156" s="123">
        <v>0</v>
      </c>
      <c r="AH156" s="122">
        <v>0</v>
      </c>
      <c r="AI156" s="122">
        <v>0</v>
      </c>
      <c r="AJ156" s="122">
        <v>0</v>
      </c>
      <c r="AK156" s="122">
        <v>1</v>
      </c>
      <c r="AL156" s="122">
        <v>0</v>
      </c>
      <c r="AM156" s="123">
        <v>0</v>
      </c>
      <c r="AN156" s="122">
        <v>0</v>
      </c>
      <c r="AO156" s="122">
        <v>0</v>
      </c>
      <c r="AP156" s="123">
        <v>1</v>
      </c>
      <c r="AQ156" s="123">
        <v>0</v>
      </c>
      <c r="AR156" s="122">
        <v>0</v>
      </c>
      <c r="AS156" s="122">
        <v>0</v>
      </c>
      <c r="AT156" s="122">
        <v>0</v>
      </c>
      <c r="AU156" s="122">
        <v>1</v>
      </c>
      <c r="AW156" s="32">
        <f>+C156+D156</f>
        <v>1</v>
      </c>
      <c r="AX156" s="32">
        <f>+H156+I156</f>
        <v>0</v>
      </c>
      <c r="AY156" s="32">
        <f>+M156+N156</f>
        <v>0</v>
      </c>
      <c r="AZ156" s="32">
        <f>+R156+S156</f>
        <v>0</v>
      </c>
      <c r="BA156" s="32">
        <f>+W156+X156</f>
        <v>0</v>
      </c>
      <c r="BB156" s="32">
        <f>+AB156+AC156</f>
        <v>0</v>
      </c>
      <c r="BC156" s="32">
        <f>+AG156+AH156</f>
        <v>0</v>
      </c>
      <c r="BD156" s="32">
        <f>+AL156+AM156</f>
        <v>0</v>
      </c>
      <c r="BE156" s="32">
        <f>+AQ156+AR156</f>
        <v>0</v>
      </c>
    </row>
    <row r="157" spans="1:57" x14ac:dyDescent="0.35">
      <c r="A157" s="204" t="s">
        <v>704</v>
      </c>
      <c r="B157" s="32" t="s">
        <v>416</v>
      </c>
      <c r="C157" s="122">
        <v>1</v>
      </c>
      <c r="D157" s="122">
        <v>0</v>
      </c>
      <c r="E157" s="122">
        <v>0</v>
      </c>
      <c r="F157" s="122">
        <v>0</v>
      </c>
      <c r="G157" s="122">
        <v>0</v>
      </c>
      <c r="H157" s="123">
        <v>0</v>
      </c>
      <c r="I157" s="122">
        <v>0</v>
      </c>
      <c r="J157" s="122">
        <v>0</v>
      </c>
      <c r="K157" s="122">
        <v>0</v>
      </c>
      <c r="L157" s="122">
        <v>0</v>
      </c>
      <c r="M157" s="122">
        <v>0</v>
      </c>
      <c r="N157" s="122">
        <v>0</v>
      </c>
      <c r="O157" s="122">
        <v>0</v>
      </c>
      <c r="P157" s="122">
        <v>0</v>
      </c>
      <c r="Q157" s="122">
        <v>0</v>
      </c>
      <c r="R157" s="122">
        <v>0</v>
      </c>
      <c r="S157" s="122">
        <v>0</v>
      </c>
      <c r="T157" s="122">
        <v>0</v>
      </c>
      <c r="U157" s="122">
        <v>0</v>
      </c>
      <c r="V157" s="122">
        <v>0</v>
      </c>
      <c r="W157" s="123">
        <v>0</v>
      </c>
      <c r="X157" s="122">
        <v>0</v>
      </c>
      <c r="Y157" s="122">
        <v>0</v>
      </c>
      <c r="Z157" s="122">
        <v>0</v>
      </c>
      <c r="AA157" s="122">
        <v>0</v>
      </c>
      <c r="AB157" s="122">
        <v>0</v>
      </c>
      <c r="AC157" s="122">
        <v>1</v>
      </c>
      <c r="AD157" s="122">
        <v>0</v>
      </c>
      <c r="AE157" s="122">
        <v>0</v>
      </c>
      <c r="AF157" s="122">
        <v>0</v>
      </c>
      <c r="AG157" s="123">
        <v>0</v>
      </c>
      <c r="AH157" s="122">
        <v>0</v>
      </c>
      <c r="AI157" s="122">
        <v>0</v>
      </c>
      <c r="AJ157" s="122">
        <v>0</v>
      </c>
      <c r="AK157" s="122">
        <v>0</v>
      </c>
      <c r="AL157" s="122">
        <v>0</v>
      </c>
      <c r="AM157" s="123">
        <v>0</v>
      </c>
      <c r="AN157" s="122">
        <v>0</v>
      </c>
      <c r="AO157" s="122">
        <v>0</v>
      </c>
      <c r="AP157" s="122">
        <v>0</v>
      </c>
      <c r="AQ157" s="123">
        <v>0</v>
      </c>
      <c r="AR157" s="122">
        <v>0</v>
      </c>
      <c r="AS157" s="122">
        <v>0</v>
      </c>
      <c r="AT157" s="122">
        <v>0</v>
      </c>
      <c r="AU157" s="122">
        <v>0</v>
      </c>
      <c r="AW157" s="32">
        <f>+C157+D157</f>
        <v>1</v>
      </c>
      <c r="AX157" s="32">
        <f>+H157+I157</f>
        <v>0</v>
      </c>
      <c r="AY157" s="32">
        <f>+M157+N157</f>
        <v>0</v>
      </c>
      <c r="AZ157" s="32">
        <f>+R157+S157</f>
        <v>0</v>
      </c>
      <c r="BA157" s="32">
        <f>+W157+X157</f>
        <v>0</v>
      </c>
      <c r="BB157" s="32">
        <f>+AB157+AC157</f>
        <v>1</v>
      </c>
      <c r="BC157" s="32">
        <f>+AG157+AH157</f>
        <v>0</v>
      </c>
      <c r="BD157" s="32">
        <f>+AL157+AM157</f>
        <v>0</v>
      </c>
      <c r="BE157" s="32">
        <f>+AQ157+AR157</f>
        <v>0</v>
      </c>
    </row>
    <row r="158" spans="1:57" x14ac:dyDescent="0.35">
      <c r="A158" s="205" t="s">
        <v>710</v>
      </c>
      <c r="B158" s="32" t="s">
        <v>416</v>
      </c>
      <c r="C158" s="122">
        <v>1</v>
      </c>
      <c r="D158" s="122">
        <v>0</v>
      </c>
      <c r="E158" s="122">
        <v>0</v>
      </c>
      <c r="F158" s="122">
        <v>0</v>
      </c>
      <c r="G158" s="122">
        <v>0</v>
      </c>
      <c r="H158" s="123">
        <v>0</v>
      </c>
      <c r="I158" s="122">
        <v>1</v>
      </c>
      <c r="J158" s="122">
        <v>0</v>
      </c>
      <c r="K158" s="122">
        <v>0</v>
      </c>
      <c r="L158" s="122">
        <v>0</v>
      </c>
      <c r="M158" s="122">
        <v>0</v>
      </c>
      <c r="N158" s="122">
        <v>0</v>
      </c>
      <c r="O158" s="122">
        <v>1</v>
      </c>
      <c r="P158" s="122">
        <v>0</v>
      </c>
      <c r="Q158" s="122">
        <v>0</v>
      </c>
      <c r="R158" s="122">
        <v>1</v>
      </c>
      <c r="S158" s="122">
        <v>0</v>
      </c>
      <c r="T158" s="122">
        <v>0</v>
      </c>
      <c r="U158" s="122">
        <v>0</v>
      </c>
      <c r="V158" s="122">
        <v>0</v>
      </c>
      <c r="W158" s="122">
        <v>1</v>
      </c>
      <c r="X158" s="122">
        <v>0</v>
      </c>
      <c r="Y158" s="122">
        <v>0</v>
      </c>
      <c r="Z158" s="122">
        <v>0</v>
      </c>
      <c r="AA158" s="122">
        <v>0</v>
      </c>
      <c r="AB158" s="122">
        <v>1</v>
      </c>
      <c r="AC158" s="122">
        <v>0</v>
      </c>
      <c r="AD158" s="122">
        <v>0</v>
      </c>
      <c r="AE158" s="122">
        <v>0</v>
      </c>
      <c r="AF158" s="122">
        <v>0</v>
      </c>
      <c r="AG158" s="123">
        <v>0</v>
      </c>
      <c r="AH158" s="122">
        <v>0</v>
      </c>
      <c r="AI158" s="122">
        <v>1</v>
      </c>
      <c r="AJ158" s="122">
        <v>0</v>
      </c>
      <c r="AK158" s="122">
        <v>0</v>
      </c>
      <c r="AL158" s="122">
        <v>0</v>
      </c>
      <c r="AM158" s="123">
        <v>0</v>
      </c>
      <c r="AN158" s="122">
        <v>1</v>
      </c>
      <c r="AO158" s="122">
        <v>0</v>
      </c>
      <c r="AP158" s="122">
        <v>0</v>
      </c>
      <c r="AQ158" s="123">
        <v>0</v>
      </c>
      <c r="AR158" s="122">
        <v>0</v>
      </c>
      <c r="AS158" s="122">
        <v>1</v>
      </c>
      <c r="AT158" s="122">
        <v>0</v>
      </c>
      <c r="AU158" s="122">
        <v>0</v>
      </c>
      <c r="AW158" s="32">
        <f>+C158+D158</f>
        <v>1</v>
      </c>
      <c r="AX158" s="32">
        <f>+H158+I158</f>
        <v>1</v>
      </c>
      <c r="AY158" s="32">
        <f>+M158+N158</f>
        <v>0</v>
      </c>
      <c r="AZ158" s="32">
        <f>+R158+S158</f>
        <v>1</v>
      </c>
      <c r="BA158" s="32">
        <f>+W158+X158</f>
        <v>1</v>
      </c>
      <c r="BB158" s="32">
        <f>+AB158+AC158</f>
        <v>1</v>
      </c>
      <c r="BC158" s="32">
        <f>+AG158+AH158</f>
        <v>0</v>
      </c>
      <c r="BD158" s="32">
        <f>+AL158+AM158</f>
        <v>0</v>
      </c>
      <c r="BE158" s="32">
        <f>+AQ158+AR158</f>
        <v>0</v>
      </c>
    </row>
    <row r="159" spans="1:57" x14ac:dyDescent="0.35">
      <c r="A159" s="204" t="s">
        <v>713</v>
      </c>
      <c r="B159" s="32" t="s">
        <v>416</v>
      </c>
      <c r="C159" s="122">
        <v>1</v>
      </c>
      <c r="D159" s="122">
        <v>0</v>
      </c>
      <c r="E159" s="122">
        <v>0</v>
      </c>
      <c r="F159" s="122">
        <v>0</v>
      </c>
      <c r="G159" s="122">
        <v>0</v>
      </c>
      <c r="H159" s="123">
        <v>0</v>
      </c>
      <c r="I159" s="122">
        <v>0</v>
      </c>
      <c r="J159" s="123">
        <v>1</v>
      </c>
      <c r="K159" s="122">
        <v>0</v>
      </c>
      <c r="L159" s="122">
        <v>0</v>
      </c>
      <c r="M159" s="122">
        <v>0</v>
      </c>
      <c r="N159" s="122">
        <v>0</v>
      </c>
      <c r="O159" s="122">
        <v>0</v>
      </c>
      <c r="P159" s="123">
        <v>1</v>
      </c>
      <c r="Q159" s="122">
        <v>0</v>
      </c>
      <c r="R159" s="122">
        <v>0</v>
      </c>
      <c r="S159" s="123">
        <v>1</v>
      </c>
      <c r="T159" s="122">
        <v>0</v>
      </c>
      <c r="U159" s="122">
        <v>0</v>
      </c>
      <c r="V159" s="122">
        <v>0</v>
      </c>
      <c r="W159" s="123">
        <v>0</v>
      </c>
      <c r="X159" s="122">
        <v>0</v>
      </c>
      <c r="Y159" s="122">
        <v>0</v>
      </c>
      <c r="Z159" s="122">
        <v>1</v>
      </c>
      <c r="AA159" s="122">
        <v>0</v>
      </c>
      <c r="AB159" s="122">
        <v>0</v>
      </c>
      <c r="AC159" s="122">
        <v>0</v>
      </c>
      <c r="AD159" s="122">
        <v>0</v>
      </c>
      <c r="AE159" s="122">
        <v>0</v>
      </c>
      <c r="AF159" s="123">
        <v>1</v>
      </c>
      <c r="AG159" s="123">
        <v>0</v>
      </c>
      <c r="AH159" s="122">
        <v>0</v>
      </c>
      <c r="AI159" s="122">
        <v>0</v>
      </c>
      <c r="AJ159" s="122">
        <v>0</v>
      </c>
      <c r="AK159" s="122">
        <v>1</v>
      </c>
      <c r="AL159" s="122">
        <v>0</v>
      </c>
      <c r="AM159" s="123">
        <v>0</v>
      </c>
      <c r="AN159" s="122">
        <v>0</v>
      </c>
      <c r="AO159" s="122">
        <v>0</v>
      </c>
      <c r="AP159" s="123">
        <v>1</v>
      </c>
      <c r="AQ159" s="123">
        <v>0</v>
      </c>
      <c r="AR159" s="122">
        <v>0</v>
      </c>
      <c r="AS159" s="122">
        <v>0</v>
      </c>
      <c r="AT159" s="123">
        <v>1</v>
      </c>
      <c r="AU159" s="122">
        <v>0</v>
      </c>
      <c r="AW159" s="32">
        <f>+C159+D159</f>
        <v>1</v>
      </c>
      <c r="AX159" s="32">
        <f>+H159+I159</f>
        <v>0</v>
      </c>
      <c r="AY159" s="32">
        <f>+M159+N159</f>
        <v>0</v>
      </c>
      <c r="AZ159" s="32">
        <f>+R159+S159</f>
        <v>1</v>
      </c>
      <c r="BA159" s="32">
        <f>+W159+X159</f>
        <v>0</v>
      </c>
      <c r="BB159" s="32">
        <f>+AB159+AC159</f>
        <v>0</v>
      </c>
      <c r="BC159" s="32">
        <f>+AG159+AH159</f>
        <v>0</v>
      </c>
      <c r="BD159" s="32">
        <f>+AL159+AM159</f>
        <v>0</v>
      </c>
      <c r="BE159" s="32">
        <f>+AQ159+AR159</f>
        <v>0</v>
      </c>
    </row>
    <row r="160" spans="1:57" x14ac:dyDescent="0.35">
      <c r="A160" s="205" t="s">
        <v>921</v>
      </c>
      <c r="B160" s="32" t="s">
        <v>416</v>
      </c>
      <c r="C160" s="122">
        <v>1</v>
      </c>
      <c r="D160" s="122">
        <v>0</v>
      </c>
      <c r="E160" s="122">
        <v>0</v>
      </c>
      <c r="F160" s="122">
        <v>0</v>
      </c>
      <c r="G160" s="122">
        <v>0</v>
      </c>
      <c r="H160" s="123">
        <v>0</v>
      </c>
      <c r="I160" s="122">
        <v>0</v>
      </c>
      <c r="J160" s="123">
        <v>1</v>
      </c>
      <c r="K160" s="122">
        <v>0</v>
      </c>
      <c r="L160" s="122">
        <v>0</v>
      </c>
      <c r="M160" s="122">
        <v>0</v>
      </c>
      <c r="N160" s="122">
        <v>0</v>
      </c>
      <c r="O160" s="122">
        <v>0</v>
      </c>
      <c r="P160" s="122">
        <v>0</v>
      </c>
      <c r="Q160" s="122">
        <v>1</v>
      </c>
      <c r="R160" s="122">
        <v>0</v>
      </c>
      <c r="S160" s="122">
        <v>0</v>
      </c>
      <c r="T160" s="122">
        <v>0</v>
      </c>
      <c r="U160" s="122">
        <v>0</v>
      </c>
      <c r="V160" s="122">
        <v>1</v>
      </c>
      <c r="W160" s="123">
        <v>0</v>
      </c>
      <c r="X160" s="122">
        <v>0</v>
      </c>
      <c r="Y160" s="122">
        <v>0</v>
      </c>
      <c r="Z160" s="122">
        <v>0</v>
      </c>
      <c r="AA160" s="122">
        <v>1</v>
      </c>
      <c r="AB160" s="122">
        <v>0</v>
      </c>
      <c r="AC160" s="122">
        <v>0</v>
      </c>
      <c r="AD160" s="122">
        <v>0</v>
      </c>
      <c r="AE160" s="122">
        <v>0</v>
      </c>
      <c r="AF160" s="123">
        <v>1</v>
      </c>
      <c r="AG160" s="123">
        <v>0</v>
      </c>
      <c r="AH160" s="122">
        <v>0</v>
      </c>
      <c r="AI160" s="122">
        <v>0</v>
      </c>
      <c r="AJ160" s="122">
        <v>0</v>
      </c>
      <c r="AK160" s="122">
        <v>1</v>
      </c>
      <c r="AL160" s="122">
        <v>0</v>
      </c>
      <c r="AM160" s="123">
        <v>0</v>
      </c>
      <c r="AN160" s="122">
        <v>0</v>
      </c>
      <c r="AO160" s="122">
        <v>0</v>
      </c>
      <c r="AP160" s="123">
        <v>1</v>
      </c>
      <c r="AQ160" s="123">
        <v>0</v>
      </c>
      <c r="AR160" s="122">
        <v>0</v>
      </c>
      <c r="AS160" s="122">
        <v>0</v>
      </c>
      <c r="AT160" s="122">
        <v>0</v>
      </c>
      <c r="AU160" s="122">
        <v>1</v>
      </c>
      <c r="AW160" s="32">
        <f>+C160+D160</f>
        <v>1</v>
      </c>
      <c r="AX160" s="32">
        <f>+H160+I160</f>
        <v>0</v>
      </c>
      <c r="AY160" s="32">
        <f>+M160+N160</f>
        <v>0</v>
      </c>
      <c r="AZ160" s="32">
        <f>+R160+S160</f>
        <v>0</v>
      </c>
      <c r="BA160" s="32">
        <f>+W160+X160</f>
        <v>0</v>
      </c>
      <c r="BB160" s="32">
        <f>+AB160+AC160</f>
        <v>0</v>
      </c>
      <c r="BC160" s="32">
        <f>+AG160+AH160</f>
        <v>0</v>
      </c>
      <c r="BD160" s="32">
        <f>+AL160+AM160</f>
        <v>0</v>
      </c>
      <c r="BE160" s="32">
        <f>+AQ160+AR160</f>
        <v>0</v>
      </c>
    </row>
    <row r="161" spans="1:57" x14ac:dyDescent="0.35">
      <c r="A161" s="204" t="s">
        <v>1021</v>
      </c>
      <c r="B161" s="32" t="s">
        <v>416</v>
      </c>
      <c r="C161" s="122">
        <v>1</v>
      </c>
      <c r="D161" s="122">
        <v>0</v>
      </c>
      <c r="E161" s="122">
        <v>0</v>
      </c>
      <c r="F161" s="122">
        <v>0</v>
      </c>
      <c r="G161" s="122">
        <v>0</v>
      </c>
      <c r="H161" s="123">
        <v>0</v>
      </c>
      <c r="I161" s="122">
        <v>0</v>
      </c>
      <c r="J161" s="122">
        <v>0</v>
      </c>
      <c r="K161" s="122">
        <v>0</v>
      </c>
      <c r="L161" s="122">
        <v>0</v>
      </c>
      <c r="M161" s="122">
        <v>0</v>
      </c>
      <c r="N161" s="122">
        <v>0</v>
      </c>
      <c r="O161" s="122">
        <v>0</v>
      </c>
      <c r="P161" s="122">
        <v>0</v>
      </c>
      <c r="Q161" s="122">
        <v>0</v>
      </c>
      <c r="R161" s="122">
        <v>0</v>
      </c>
      <c r="S161" s="122">
        <v>0</v>
      </c>
      <c r="T161" s="122">
        <v>0</v>
      </c>
      <c r="U161" s="122">
        <v>0</v>
      </c>
      <c r="V161" s="122">
        <v>0</v>
      </c>
      <c r="W161" s="123">
        <v>0</v>
      </c>
      <c r="X161" s="122">
        <v>0</v>
      </c>
      <c r="Y161" s="122">
        <v>0</v>
      </c>
      <c r="Z161" s="122">
        <v>0</v>
      </c>
      <c r="AA161" s="122">
        <v>0</v>
      </c>
      <c r="AB161" s="122">
        <v>1</v>
      </c>
      <c r="AC161" s="122">
        <v>0</v>
      </c>
      <c r="AD161" s="122">
        <v>0</v>
      </c>
      <c r="AE161" s="122">
        <v>0</v>
      </c>
      <c r="AF161" s="122">
        <v>0</v>
      </c>
      <c r="AG161" s="123">
        <v>0</v>
      </c>
      <c r="AH161" s="122">
        <v>0</v>
      </c>
      <c r="AI161" s="122">
        <v>0</v>
      </c>
      <c r="AJ161" s="122">
        <v>0</v>
      </c>
      <c r="AK161" s="122">
        <v>0</v>
      </c>
      <c r="AL161" s="122">
        <v>0</v>
      </c>
      <c r="AM161" s="123">
        <v>0</v>
      </c>
      <c r="AN161" s="122">
        <v>0</v>
      </c>
      <c r="AO161" s="122">
        <v>0</v>
      </c>
      <c r="AP161" s="122">
        <v>0</v>
      </c>
      <c r="AQ161" s="123">
        <v>0</v>
      </c>
      <c r="AR161" s="122">
        <v>0</v>
      </c>
      <c r="AS161" s="122">
        <v>0</v>
      </c>
      <c r="AT161" s="122">
        <v>0</v>
      </c>
      <c r="AU161" s="122">
        <v>0</v>
      </c>
      <c r="AW161" s="32">
        <f>+C161+D161</f>
        <v>1</v>
      </c>
      <c r="AX161" s="32">
        <f>+H161+I161</f>
        <v>0</v>
      </c>
      <c r="AY161" s="32">
        <f>+M161+N161</f>
        <v>0</v>
      </c>
      <c r="AZ161" s="32">
        <f>+R161+S161</f>
        <v>0</v>
      </c>
      <c r="BA161" s="32">
        <f>+W161+X161</f>
        <v>0</v>
      </c>
      <c r="BB161" s="32">
        <f>+AB161+AC161</f>
        <v>1</v>
      </c>
      <c r="BC161" s="32">
        <f>+AG161+AH161</f>
        <v>0</v>
      </c>
      <c r="BD161" s="32">
        <f>+AL161+AM161</f>
        <v>0</v>
      </c>
      <c r="BE161" s="32">
        <f>+AQ161+AR161</f>
        <v>0</v>
      </c>
    </row>
    <row r="162" spans="1:57" x14ac:dyDescent="0.35">
      <c r="A162" s="204" t="s">
        <v>1061</v>
      </c>
      <c r="B162" s="32" t="s">
        <v>416</v>
      </c>
      <c r="C162" s="122">
        <v>0</v>
      </c>
      <c r="D162" s="122">
        <v>0</v>
      </c>
      <c r="E162" s="122">
        <v>1</v>
      </c>
      <c r="F162" s="122">
        <v>0</v>
      </c>
      <c r="G162" s="122">
        <v>0</v>
      </c>
      <c r="H162" s="123">
        <v>0</v>
      </c>
      <c r="I162" s="122">
        <v>0</v>
      </c>
      <c r="J162" s="123">
        <v>1</v>
      </c>
      <c r="K162" s="122">
        <v>0</v>
      </c>
      <c r="L162" s="122">
        <v>0</v>
      </c>
      <c r="M162" s="122">
        <v>0</v>
      </c>
      <c r="N162" s="122">
        <v>0</v>
      </c>
      <c r="O162" s="122">
        <v>0</v>
      </c>
      <c r="P162" s="122">
        <v>0</v>
      </c>
      <c r="Q162" s="122">
        <v>0</v>
      </c>
      <c r="R162" s="122">
        <v>0</v>
      </c>
      <c r="S162" s="122">
        <v>0</v>
      </c>
      <c r="T162" s="122">
        <v>1</v>
      </c>
      <c r="U162" s="122">
        <v>0</v>
      </c>
      <c r="V162" s="122">
        <v>0</v>
      </c>
      <c r="W162" s="123">
        <v>0</v>
      </c>
      <c r="X162" s="122">
        <v>0</v>
      </c>
      <c r="Y162" s="122">
        <v>0</v>
      </c>
      <c r="Z162" s="122">
        <v>0</v>
      </c>
      <c r="AA162" s="122">
        <v>0</v>
      </c>
      <c r="AB162" s="122">
        <v>0</v>
      </c>
      <c r="AC162" s="122">
        <v>0</v>
      </c>
      <c r="AD162" s="122">
        <v>1</v>
      </c>
      <c r="AE162" s="122">
        <v>0</v>
      </c>
      <c r="AF162" s="122">
        <v>0</v>
      </c>
      <c r="AG162" s="123">
        <v>0</v>
      </c>
      <c r="AH162" s="122">
        <v>0</v>
      </c>
      <c r="AI162" s="122">
        <v>1</v>
      </c>
      <c r="AJ162" s="122">
        <v>0</v>
      </c>
      <c r="AK162" s="122">
        <v>0</v>
      </c>
      <c r="AL162" s="122">
        <v>0</v>
      </c>
      <c r="AM162" s="123">
        <v>0</v>
      </c>
      <c r="AN162" s="122">
        <v>0</v>
      </c>
      <c r="AO162" s="122">
        <v>0</v>
      </c>
      <c r="AP162" s="122">
        <v>0</v>
      </c>
      <c r="AQ162" s="123">
        <v>0</v>
      </c>
      <c r="AR162" s="122">
        <v>0</v>
      </c>
      <c r="AS162" s="122">
        <v>0</v>
      </c>
      <c r="AT162" s="122">
        <v>0</v>
      </c>
      <c r="AU162" s="122">
        <v>0</v>
      </c>
      <c r="AW162" s="32">
        <f>+C162+D162</f>
        <v>0</v>
      </c>
      <c r="AX162" s="32">
        <f>+H162+I162</f>
        <v>0</v>
      </c>
      <c r="AY162" s="32">
        <f>+M162+N162</f>
        <v>0</v>
      </c>
      <c r="AZ162" s="32">
        <f>+R162+S162</f>
        <v>0</v>
      </c>
      <c r="BA162" s="32">
        <f>+W162+X162</f>
        <v>0</v>
      </c>
      <c r="BB162" s="32">
        <f>+AB162+AC162</f>
        <v>0</v>
      </c>
      <c r="BC162" s="32">
        <f>+AG162+AH162</f>
        <v>0</v>
      </c>
      <c r="BD162" s="32">
        <f>+AL162+AM162</f>
        <v>0</v>
      </c>
      <c r="BE162" s="32">
        <f>+AQ162+AR162</f>
        <v>0</v>
      </c>
    </row>
    <row r="163" spans="1:57" x14ac:dyDescent="0.35">
      <c r="A163" s="204" t="s">
        <v>1136</v>
      </c>
      <c r="B163" s="32" t="s">
        <v>416</v>
      </c>
      <c r="C163" s="122">
        <v>1</v>
      </c>
      <c r="D163" s="122">
        <v>0</v>
      </c>
      <c r="E163" s="122">
        <v>0</v>
      </c>
      <c r="F163" s="122">
        <v>0</v>
      </c>
      <c r="G163" s="122">
        <v>0</v>
      </c>
      <c r="H163" s="123">
        <v>0</v>
      </c>
      <c r="I163" s="122">
        <v>1</v>
      </c>
      <c r="J163" s="122">
        <v>0</v>
      </c>
      <c r="K163" s="122">
        <v>0</v>
      </c>
      <c r="L163" s="122">
        <v>0</v>
      </c>
      <c r="M163" s="122">
        <v>0</v>
      </c>
      <c r="N163" s="122">
        <v>0</v>
      </c>
      <c r="O163" s="122">
        <v>0</v>
      </c>
      <c r="P163" s="123">
        <v>1</v>
      </c>
      <c r="Q163" s="122">
        <v>0</v>
      </c>
      <c r="R163" s="122">
        <v>0</v>
      </c>
      <c r="S163" s="122">
        <v>0</v>
      </c>
      <c r="T163" s="122">
        <v>1</v>
      </c>
      <c r="U163" s="122">
        <v>0</v>
      </c>
      <c r="V163" s="122">
        <v>0</v>
      </c>
      <c r="W163" s="123">
        <v>0</v>
      </c>
      <c r="X163" s="122">
        <v>0</v>
      </c>
      <c r="Y163" s="123">
        <v>1</v>
      </c>
      <c r="Z163" s="122">
        <v>0</v>
      </c>
      <c r="AA163" s="122">
        <v>0</v>
      </c>
      <c r="AB163" s="122">
        <v>0</v>
      </c>
      <c r="AC163" s="122">
        <v>1</v>
      </c>
      <c r="AD163" s="122">
        <v>0</v>
      </c>
      <c r="AE163" s="122">
        <v>0</v>
      </c>
      <c r="AF163" s="122">
        <v>0</v>
      </c>
      <c r="AG163" s="123">
        <v>0</v>
      </c>
      <c r="AH163" s="122">
        <v>0</v>
      </c>
      <c r="AI163" s="122">
        <v>1</v>
      </c>
      <c r="AJ163" s="122">
        <v>0</v>
      </c>
      <c r="AK163" s="122">
        <v>0</v>
      </c>
      <c r="AL163" s="122">
        <v>0</v>
      </c>
      <c r="AM163" s="123">
        <v>0</v>
      </c>
      <c r="AN163" s="122">
        <v>0</v>
      </c>
      <c r="AO163" s="122">
        <v>1</v>
      </c>
      <c r="AP163" s="122">
        <v>0</v>
      </c>
      <c r="AQ163" s="123">
        <v>0</v>
      </c>
      <c r="AR163" s="122">
        <v>0</v>
      </c>
      <c r="AS163" s="122">
        <v>1</v>
      </c>
      <c r="AT163" s="122">
        <v>0</v>
      </c>
      <c r="AU163" s="122">
        <v>0</v>
      </c>
      <c r="AW163" s="32">
        <f>+C163+D163</f>
        <v>1</v>
      </c>
      <c r="AX163" s="32">
        <f>+H163+I163</f>
        <v>1</v>
      </c>
      <c r="AY163" s="32">
        <f>+M163+N163</f>
        <v>0</v>
      </c>
      <c r="AZ163" s="32">
        <f>+R163+S163</f>
        <v>0</v>
      </c>
      <c r="BA163" s="32">
        <f>+W163+X163</f>
        <v>0</v>
      </c>
      <c r="BB163" s="32">
        <f>+AB163+AC163</f>
        <v>1</v>
      </c>
      <c r="BC163" s="32">
        <f>+AG163+AH163</f>
        <v>0</v>
      </c>
      <c r="BD163" s="32">
        <f>+AL163+AM163</f>
        <v>0</v>
      </c>
      <c r="BE163" s="32">
        <f>+AQ163+AR163</f>
        <v>0</v>
      </c>
    </row>
    <row r="164" spans="1:57" x14ac:dyDescent="0.35">
      <c r="A164" s="205" t="s">
        <v>1172</v>
      </c>
      <c r="B164" s="32" t="s">
        <v>416</v>
      </c>
      <c r="C164" s="122">
        <v>1</v>
      </c>
      <c r="D164" s="122">
        <v>0</v>
      </c>
      <c r="E164" s="122">
        <v>0</v>
      </c>
      <c r="F164" s="122">
        <v>0</v>
      </c>
      <c r="G164" s="122">
        <v>0</v>
      </c>
      <c r="H164" s="123">
        <v>0</v>
      </c>
      <c r="I164" s="122">
        <v>1</v>
      </c>
      <c r="J164" s="122">
        <v>0</v>
      </c>
      <c r="K164" s="122">
        <v>0</v>
      </c>
      <c r="L164" s="122">
        <v>0</v>
      </c>
      <c r="M164" s="122">
        <v>0</v>
      </c>
      <c r="N164" s="122">
        <v>0</v>
      </c>
      <c r="O164" s="122">
        <v>0</v>
      </c>
      <c r="P164" s="122">
        <v>0</v>
      </c>
      <c r="Q164" s="122">
        <v>1</v>
      </c>
      <c r="R164" s="122">
        <v>0</v>
      </c>
      <c r="S164" s="122">
        <v>0</v>
      </c>
      <c r="T164" s="122">
        <v>0</v>
      </c>
      <c r="U164" s="122">
        <v>1</v>
      </c>
      <c r="V164" s="122">
        <v>0</v>
      </c>
      <c r="W164" s="123">
        <v>0</v>
      </c>
      <c r="X164" s="122">
        <v>0</v>
      </c>
      <c r="Y164" s="122">
        <v>0</v>
      </c>
      <c r="Z164" s="122">
        <v>0</v>
      </c>
      <c r="AA164" s="122">
        <v>1</v>
      </c>
      <c r="AB164" s="122">
        <v>0</v>
      </c>
      <c r="AC164" s="122">
        <v>1</v>
      </c>
      <c r="AD164" s="122">
        <v>0</v>
      </c>
      <c r="AE164" s="122">
        <v>0</v>
      </c>
      <c r="AF164" s="122">
        <v>0</v>
      </c>
      <c r="AG164" s="123">
        <v>0</v>
      </c>
      <c r="AH164" s="122">
        <v>0</v>
      </c>
      <c r="AI164" s="122">
        <v>0</v>
      </c>
      <c r="AJ164" s="122">
        <v>0</v>
      </c>
      <c r="AK164" s="122">
        <v>1</v>
      </c>
      <c r="AL164" s="122">
        <v>0</v>
      </c>
      <c r="AM164" s="123">
        <v>0</v>
      </c>
      <c r="AN164" s="122">
        <v>0</v>
      </c>
      <c r="AO164" s="122">
        <v>0</v>
      </c>
      <c r="AP164" s="123">
        <v>1</v>
      </c>
      <c r="AQ164" s="123">
        <v>0</v>
      </c>
      <c r="AR164" s="122">
        <v>0</v>
      </c>
      <c r="AS164" s="122">
        <v>0</v>
      </c>
      <c r="AT164" s="122">
        <v>0</v>
      </c>
      <c r="AU164" s="122">
        <v>1</v>
      </c>
      <c r="AW164" s="32">
        <f>+C164+D164</f>
        <v>1</v>
      </c>
      <c r="AX164" s="32">
        <f>+H164+I164</f>
        <v>1</v>
      </c>
      <c r="AY164" s="32">
        <f>+M164+N164</f>
        <v>0</v>
      </c>
      <c r="AZ164" s="32">
        <f>+R164+S164</f>
        <v>0</v>
      </c>
      <c r="BA164" s="32">
        <f>+W164+X164</f>
        <v>0</v>
      </c>
      <c r="BB164" s="32">
        <f>+AB164+AC164</f>
        <v>1</v>
      </c>
      <c r="BC164" s="32">
        <f>+AG164+AH164</f>
        <v>0</v>
      </c>
      <c r="BD164" s="32">
        <f>+AL164+AM164</f>
        <v>0</v>
      </c>
      <c r="BE164" s="32">
        <f>+AQ164+AR164</f>
        <v>0</v>
      </c>
    </row>
    <row r="165" spans="1:57" x14ac:dyDescent="0.35">
      <c r="A165" s="205" t="s">
        <v>1276</v>
      </c>
      <c r="B165" s="32" t="s">
        <v>416</v>
      </c>
      <c r="C165" s="122">
        <v>0</v>
      </c>
      <c r="D165" s="122">
        <v>1</v>
      </c>
      <c r="E165" s="122">
        <v>0</v>
      </c>
      <c r="F165" s="122">
        <v>0</v>
      </c>
      <c r="G165" s="122">
        <v>0</v>
      </c>
      <c r="H165" s="123">
        <v>0</v>
      </c>
      <c r="I165" s="122">
        <v>0</v>
      </c>
      <c r="J165" s="123">
        <v>1</v>
      </c>
      <c r="K165" s="122">
        <v>0</v>
      </c>
      <c r="L165" s="122">
        <v>0</v>
      </c>
      <c r="M165" s="122">
        <v>0</v>
      </c>
      <c r="N165" s="122">
        <v>0</v>
      </c>
      <c r="O165" s="122">
        <v>0</v>
      </c>
      <c r="P165" s="122">
        <v>0</v>
      </c>
      <c r="Q165" s="122">
        <v>1</v>
      </c>
      <c r="R165" s="122">
        <v>0</v>
      </c>
      <c r="S165" s="123">
        <v>1</v>
      </c>
      <c r="T165" s="122">
        <v>0</v>
      </c>
      <c r="U165" s="122">
        <v>0</v>
      </c>
      <c r="V165" s="122">
        <v>0</v>
      </c>
      <c r="W165" s="123">
        <v>0</v>
      </c>
      <c r="X165" s="123">
        <v>1</v>
      </c>
      <c r="Y165" s="122">
        <v>0</v>
      </c>
      <c r="Z165" s="122">
        <v>0</v>
      </c>
      <c r="AA165" s="122">
        <v>0</v>
      </c>
      <c r="AB165" s="122">
        <v>0</v>
      </c>
      <c r="AC165" s="122">
        <v>1</v>
      </c>
      <c r="AD165" s="122">
        <v>0</v>
      </c>
      <c r="AE165" s="122">
        <v>0</v>
      </c>
      <c r="AF165" s="122">
        <v>0</v>
      </c>
      <c r="AG165" s="123">
        <v>0</v>
      </c>
      <c r="AH165" s="122">
        <v>0</v>
      </c>
      <c r="AI165" s="122">
        <v>1</v>
      </c>
      <c r="AJ165" s="122">
        <v>0</v>
      </c>
      <c r="AK165" s="122">
        <v>0</v>
      </c>
      <c r="AL165" s="122">
        <v>0</v>
      </c>
      <c r="AM165" s="123">
        <v>0</v>
      </c>
      <c r="AN165" s="122">
        <v>0</v>
      </c>
      <c r="AO165" s="122">
        <v>1</v>
      </c>
      <c r="AP165" s="122">
        <v>0</v>
      </c>
      <c r="AQ165" s="123">
        <v>0</v>
      </c>
      <c r="AR165" s="122">
        <v>0</v>
      </c>
      <c r="AS165" s="122">
        <v>1</v>
      </c>
      <c r="AT165" s="122">
        <v>0</v>
      </c>
      <c r="AU165" s="122">
        <v>0</v>
      </c>
      <c r="AW165" s="32">
        <f>+C165+D165</f>
        <v>1</v>
      </c>
      <c r="AX165" s="32">
        <f>+H165+I165</f>
        <v>0</v>
      </c>
      <c r="AY165" s="32">
        <f>+M165+N165</f>
        <v>0</v>
      </c>
      <c r="AZ165" s="32">
        <f>+R165+S165</f>
        <v>1</v>
      </c>
      <c r="BA165" s="32">
        <f>+W165+X165</f>
        <v>1</v>
      </c>
      <c r="BB165" s="32">
        <f>+AB165+AC165</f>
        <v>1</v>
      </c>
      <c r="BC165" s="32">
        <f>+AG165+AH165</f>
        <v>0</v>
      </c>
      <c r="BD165" s="32">
        <f>+AL165+AM165</f>
        <v>0</v>
      </c>
      <c r="BE165" s="32">
        <f>+AQ165+AR165</f>
        <v>0</v>
      </c>
    </row>
    <row r="166" spans="1:57" x14ac:dyDescent="0.35">
      <c r="A166" s="204" t="s">
        <v>1279</v>
      </c>
      <c r="B166" s="32" t="s">
        <v>416</v>
      </c>
      <c r="C166" s="122">
        <v>1</v>
      </c>
      <c r="D166" s="122">
        <v>0</v>
      </c>
      <c r="E166" s="122">
        <v>0</v>
      </c>
      <c r="F166" s="122">
        <v>0</v>
      </c>
      <c r="G166" s="122">
        <v>0</v>
      </c>
      <c r="H166" s="123">
        <v>0</v>
      </c>
      <c r="I166" s="122">
        <v>0</v>
      </c>
      <c r="J166" s="123">
        <v>1</v>
      </c>
      <c r="K166" s="122">
        <v>0</v>
      </c>
      <c r="L166" s="122">
        <v>0</v>
      </c>
      <c r="M166" s="122">
        <v>0</v>
      </c>
      <c r="N166" s="122">
        <v>0</v>
      </c>
      <c r="O166" s="122">
        <v>0</v>
      </c>
      <c r="P166" s="122">
        <v>0</v>
      </c>
      <c r="Q166" s="122">
        <v>1</v>
      </c>
      <c r="R166" s="122">
        <v>0</v>
      </c>
      <c r="S166" s="122">
        <v>0</v>
      </c>
      <c r="T166" s="122">
        <v>0</v>
      </c>
      <c r="U166" s="122">
        <v>1</v>
      </c>
      <c r="V166" s="122">
        <v>0</v>
      </c>
      <c r="W166" s="123">
        <v>0</v>
      </c>
      <c r="X166" s="122">
        <v>0</v>
      </c>
      <c r="Y166" s="122">
        <v>0</v>
      </c>
      <c r="Z166" s="122">
        <v>0</v>
      </c>
      <c r="AA166" s="122">
        <v>1</v>
      </c>
      <c r="AB166" s="122">
        <v>1</v>
      </c>
      <c r="AC166" s="122">
        <v>0</v>
      </c>
      <c r="AD166" s="122">
        <v>0</v>
      </c>
      <c r="AE166" s="122">
        <v>0</v>
      </c>
      <c r="AF166" s="122">
        <v>0</v>
      </c>
      <c r="AG166" s="123">
        <v>0</v>
      </c>
      <c r="AH166" s="122">
        <v>0</v>
      </c>
      <c r="AI166" s="122">
        <v>0</v>
      </c>
      <c r="AJ166" s="122">
        <v>0</v>
      </c>
      <c r="AK166" s="122">
        <v>1</v>
      </c>
      <c r="AL166" s="122">
        <v>0</v>
      </c>
      <c r="AM166" s="123">
        <v>0</v>
      </c>
      <c r="AN166" s="122">
        <v>0</v>
      </c>
      <c r="AO166" s="122">
        <v>0</v>
      </c>
      <c r="AP166" s="123">
        <v>1</v>
      </c>
      <c r="AQ166" s="123">
        <v>0</v>
      </c>
      <c r="AR166" s="122">
        <v>0</v>
      </c>
      <c r="AS166" s="122">
        <v>0</v>
      </c>
      <c r="AT166" s="122">
        <v>0</v>
      </c>
      <c r="AU166" s="122">
        <v>1</v>
      </c>
      <c r="AW166" s="32">
        <f>+C166+D166</f>
        <v>1</v>
      </c>
      <c r="AX166" s="32">
        <f>+H166+I166</f>
        <v>0</v>
      </c>
      <c r="AY166" s="32">
        <f>+M166+N166</f>
        <v>0</v>
      </c>
      <c r="AZ166" s="32">
        <f>+R166+S166</f>
        <v>0</v>
      </c>
      <c r="BA166" s="32">
        <f>+W166+X166</f>
        <v>0</v>
      </c>
      <c r="BB166" s="32">
        <f>+AB166+AC166</f>
        <v>1</v>
      </c>
      <c r="BC166" s="32">
        <f>+AG166+AH166</f>
        <v>0</v>
      </c>
      <c r="BD166" s="32">
        <f>+AL166+AM166</f>
        <v>0</v>
      </c>
      <c r="BE166" s="32">
        <f>+AQ166+AR166</f>
        <v>0</v>
      </c>
    </row>
    <row r="167" spans="1:57" x14ac:dyDescent="0.35">
      <c r="A167" s="204" t="s">
        <v>1437</v>
      </c>
      <c r="B167" s="32" t="s">
        <v>416</v>
      </c>
      <c r="C167" s="122">
        <v>1</v>
      </c>
      <c r="D167" s="122">
        <v>0</v>
      </c>
      <c r="E167" s="122">
        <v>0</v>
      </c>
      <c r="F167" s="122">
        <v>0</v>
      </c>
      <c r="G167" s="122">
        <v>0</v>
      </c>
      <c r="H167" s="122">
        <v>1</v>
      </c>
      <c r="I167" s="122">
        <v>0</v>
      </c>
      <c r="J167" s="122">
        <v>0</v>
      </c>
      <c r="K167" s="122">
        <v>0</v>
      </c>
      <c r="L167" s="122">
        <v>0</v>
      </c>
      <c r="M167" s="122">
        <v>0</v>
      </c>
      <c r="N167" s="122">
        <v>0</v>
      </c>
      <c r="O167" s="122">
        <v>0</v>
      </c>
      <c r="P167" s="122">
        <v>0</v>
      </c>
      <c r="Q167" s="122">
        <v>0</v>
      </c>
      <c r="R167" s="122">
        <v>0</v>
      </c>
      <c r="S167" s="122">
        <v>0</v>
      </c>
      <c r="T167" s="122">
        <v>0</v>
      </c>
      <c r="U167" s="122">
        <v>0</v>
      </c>
      <c r="V167" s="122">
        <v>0</v>
      </c>
      <c r="W167" s="123">
        <v>0</v>
      </c>
      <c r="X167" s="122">
        <v>0</v>
      </c>
      <c r="Y167" s="122">
        <v>0</v>
      </c>
      <c r="Z167" s="122">
        <v>0</v>
      </c>
      <c r="AA167" s="122">
        <v>0</v>
      </c>
      <c r="AB167" s="122">
        <v>0</v>
      </c>
      <c r="AC167" s="122">
        <v>0</v>
      </c>
      <c r="AD167" s="122">
        <v>0</v>
      </c>
      <c r="AE167" s="122">
        <v>0</v>
      </c>
      <c r="AF167" s="122">
        <v>0</v>
      </c>
      <c r="AG167" s="123">
        <v>0</v>
      </c>
      <c r="AH167" s="123">
        <v>1</v>
      </c>
      <c r="AI167" s="122">
        <v>0</v>
      </c>
      <c r="AJ167" s="122">
        <v>0</v>
      </c>
      <c r="AK167" s="122">
        <v>0</v>
      </c>
      <c r="AL167" s="122">
        <v>0</v>
      </c>
      <c r="AM167" s="122">
        <v>1</v>
      </c>
      <c r="AN167" s="122">
        <v>0</v>
      </c>
      <c r="AO167" s="122">
        <v>0</v>
      </c>
      <c r="AP167" s="122">
        <v>0</v>
      </c>
      <c r="AQ167" s="123">
        <v>0</v>
      </c>
      <c r="AR167" s="122">
        <v>1</v>
      </c>
      <c r="AS167" s="122">
        <v>0</v>
      </c>
      <c r="AT167" s="122">
        <v>0</v>
      </c>
      <c r="AU167" s="122">
        <v>0</v>
      </c>
      <c r="AW167" s="32">
        <f>+C167+D167</f>
        <v>1</v>
      </c>
      <c r="AX167" s="32">
        <f>+H167+I167</f>
        <v>1</v>
      </c>
      <c r="AY167" s="32">
        <f>+M167+N167</f>
        <v>0</v>
      </c>
      <c r="AZ167" s="32">
        <f>+R167+S167</f>
        <v>0</v>
      </c>
      <c r="BA167" s="32">
        <f>+W167+X167</f>
        <v>0</v>
      </c>
      <c r="BB167" s="32">
        <f>+AB167+AC167</f>
        <v>0</v>
      </c>
      <c r="BC167" s="32">
        <f>+AG167+AH167</f>
        <v>1</v>
      </c>
      <c r="BD167" s="32">
        <f>+AL167+AM167</f>
        <v>1</v>
      </c>
      <c r="BE167" s="32">
        <f>+AQ167+AR167</f>
        <v>1</v>
      </c>
    </row>
    <row r="168" spans="1:57" x14ac:dyDescent="0.35">
      <c r="A168" s="204" t="s">
        <v>1461</v>
      </c>
      <c r="B168" s="32" t="s">
        <v>416</v>
      </c>
      <c r="C168" s="122">
        <v>1</v>
      </c>
      <c r="D168" s="122">
        <v>0</v>
      </c>
      <c r="E168" s="122">
        <v>0</v>
      </c>
      <c r="F168" s="122">
        <v>0</v>
      </c>
      <c r="G168" s="122">
        <v>0</v>
      </c>
      <c r="H168" s="123">
        <v>0</v>
      </c>
      <c r="I168" s="122">
        <v>1</v>
      </c>
      <c r="J168" s="122">
        <v>0</v>
      </c>
      <c r="K168" s="122">
        <v>0</v>
      </c>
      <c r="L168" s="122">
        <v>0</v>
      </c>
      <c r="M168" s="122">
        <v>0</v>
      </c>
      <c r="N168" s="122">
        <v>1</v>
      </c>
      <c r="O168" s="122">
        <v>0</v>
      </c>
      <c r="P168" s="122">
        <v>0</v>
      </c>
      <c r="Q168" s="122">
        <v>0</v>
      </c>
      <c r="R168" s="122">
        <v>0</v>
      </c>
      <c r="S168" s="122">
        <v>0</v>
      </c>
      <c r="T168" s="122">
        <v>0</v>
      </c>
      <c r="U168" s="122">
        <v>0</v>
      </c>
      <c r="V168" s="122">
        <v>1</v>
      </c>
      <c r="W168" s="123">
        <v>0</v>
      </c>
      <c r="X168" s="122">
        <v>0</v>
      </c>
      <c r="Y168" s="122">
        <v>0</v>
      </c>
      <c r="Z168" s="122">
        <v>0</v>
      </c>
      <c r="AA168" s="122">
        <v>1</v>
      </c>
      <c r="AB168" s="122">
        <v>1</v>
      </c>
      <c r="AC168" s="122">
        <v>0</v>
      </c>
      <c r="AD168" s="122">
        <v>0</v>
      </c>
      <c r="AE168" s="122">
        <v>0</v>
      </c>
      <c r="AF168" s="122">
        <v>0</v>
      </c>
      <c r="AG168" s="122">
        <v>1</v>
      </c>
      <c r="AH168" s="122">
        <v>0</v>
      </c>
      <c r="AI168" s="122">
        <v>0</v>
      </c>
      <c r="AJ168" s="122">
        <v>0</v>
      </c>
      <c r="AK168" s="122">
        <v>0</v>
      </c>
      <c r="AL168" s="122">
        <v>0</v>
      </c>
      <c r="AM168" s="122">
        <v>1</v>
      </c>
      <c r="AN168" s="122">
        <v>0</v>
      </c>
      <c r="AO168" s="122">
        <v>0</v>
      </c>
      <c r="AP168" s="122">
        <v>0</v>
      </c>
      <c r="AQ168" s="123">
        <v>0</v>
      </c>
      <c r="AR168" s="122">
        <v>0</v>
      </c>
      <c r="AS168" s="122">
        <v>0</v>
      </c>
      <c r="AT168" s="122">
        <v>0</v>
      </c>
      <c r="AU168" s="122">
        <v>1</v>
      </c>
      <c r="AW168" s="32">
        <f>+C168+D168</f>
        <v>1</v>
      </c>
      <c r="AX168" s="32">
        <f>+H168+I168</f>
        <v>1</v>
      </c>
      <c r="AY168" s="32">
        <f>+M168+N168</f>
        <v>1</v>
      </c>
      <c r="AZ168" s="32">
        <f>+R168+S168</f>
        <v>0</v>
      </c>
      <c r="BA168" s="32">
        <f>+W168+X168</f>
        <v>0</v>
      </c>
      <c r="BB168" s="32">
        <f>+AB168+AC168</f>
        <v>1</v>
      </c>
      <c r="BC168" s="32">
        <f>+AG168+AH168</f>
        <v>1</v>
      </c>
      <c r="BD168" s="32">
        <f>+AL168+AM168</f>
        <v>1</v>
      </c>
      <c r="BE168" s="32">
        <f>+AQ168+AR168</f>
        <v>0</v>
      </c>
    </row>
    <row r="169" spans="1:57" x14ac:dyDescent="0.35">
      <c r="A169" s="205" t="s">
        <v>1497</v>
      </c>
      <c r="B169" s="32" t="s">
        <v>416</v>
      </c>
      <c r="C169" s="122">
        <v>0</v>
      </c>
      <c r="D169" s="122">
        <v>0</v>
      </c>
      <c r="E169" s="122">
        <v>1</v>
      </c>
      <c r="F169" s="122">
        <v>0</v>
      </c>
      <c r="G169" s="122">
        <v>0</v>
      </c>
      <c r="H169" s="122">
        <v>1</v>
      </c>
      <c r="I169" s="122">
        <v>0</v>
      </c>
      <c r="J169" s="122">
        <v>0</v>
      </c>
      <c r="K169" s="122">
        <v>0</v>
      </c>
      <c r="L169" s="122">
        <v>0</v>
      </c>
      <c r="M169" s="122">
        <v>0</v>
      </c>
      <c r="N169" s="122">
        <v>1</v>
      </c>
      <c r="O169" s="122">
        <v>0</v>
      </c>
      <c r="P169" s="122">
        <v>0</v>
      </c>
      <c r="Q169" s="122">
        <v>0</v>
      </c>
      <c r="R169" s="122">
        <v>0</v>
      </c>
      <c r="S169" s="122">
        <v>0</v>
      </c>
      <c r="T169" s="122">
        <v>1</v>
      </c>
      <c r="U169" s="122">
        <v>0</v>
      </c>
      <c r="V169" s="122">
        <v>0</v>
      </c>
      <c r="W169" s="123">
        <v>0</v>
      </c>
      <c r="X169" s="123">
        <v>1</v>
      </c>
      <c r="Y169" s="122">
        <v>0</v>
      </c>
      <c r="Z169" s="122">
        <v>0</v>
      </c>
      <c r="AA169" s="122">
        <v>0</v>
      </c>
      <c r="AB169" s="122">
        <v>0</v>
      </c>
      <c r="AC169" s="122">
        <v>0</v>
      </c>
      <c r="AD169" s="122">
        <v>0</v>
      </c>
      <c r="AE169" s="122">
        <v>0</v>
      </c>
      <c r="AF169" s="123">
        <v>1</v>
      </c>
      <c r="AG169" s="123">
        <v>0</v>
      </c>
      <c r="AH169" s="122">
        <v>0</v>
      </c>
      <c r="AI169" s="122">
        <v>0</v>
      </c>
      <c r="AJ169" s="122">
        <v>0</v>
      </c>
      <c r="AK169" s="122">
        <v>1</v>
      </c>
      <c r="AL169" s="122">
        <v>0</v>
      </c>
      <c r="AM169" s="123">
        <v>0</v>
      </c>
      <c r="AN169" s="122">
        <v>1</v>
      </c>
      <c r="AO169" s="122">
        <v>0</v>
      </c>
      <c r="AP169" s="122">
        <v>0</v>
      </c>
      <c r="AQ169" s="123">
        <v>0</v>
      </c>
      <c r="AR169" s="122">
        <v>0</v>
      </c>
      <c r="AS169" s="122">
        <v>0</v>
      </c>
      <c r="AT169" s="122">
        <v>0</v>
      </c>
      <c r="AU169" s="122">
        <v>1</v>
      </c>
      <c r="AW169" s="32">
        <f>+C169+D169</f>
        <v>0</v>
      </c>
      <c r="AX169" s="32">
        <f>+H169+I169</f>
        <v>1</v>
      </c>
      <c r="AY169" s="32">
        <f>+M169+N169</f>
        <v>1</v>
      </c>
      <c r="AZ169" s="32">
        <f>+R169+S169</f>
        <v>0</v>
      </c>
      <c r="BA169" s="32">
        <f>+W169+X169</f>
        <v>1</v>
      </c>
      <c r="BB169" s="32">
        <f>+AB169+AC169</f>
        <v>0</v>
      </c>
      <c r="BC169" s="32">
        <f>+AG169+AH169</f>
        <v>0</v>
      </c>
      <c r="BD169" s="32">
        <f>+AL169+AM169</f>
        <v>0</v>
      </c>
      <c r="BE169" s="32">
        <f>+AQ169+AR169</f>
        <v>0</v>
      </c>
    </row>
    <row r="170" spans="1:57" x14ac:dyDescent="0.35">
      <c r="A170" s="204" t="s">
        <v>1554</v>
      </c>
      <c r="B170" s="32" t="s">
        <v>416</v>
      </c>
      <c r="C170" s="122">
        <v>1</v>
      </c>
      <c r="D170" s="122">
        <v>0</v>
      </c>
      <c r="E170" s="122">
        <v>0</v>
      </c>
      <c r="F170" s="122">
        <v>0</v>
      </c>
      <c r="G170" s="122">
        <v>0</v>
      </c>
      <c r="H170" s="123">
        <v>0</v>
      </c>
      <c r="I170" s="122">
        <v>0</v>
      </c>
      <c r="J170" s="122">
        <v>0</v>
      </c>
      <c r="K170" s="122">
        <v>0</v>
      </c>
      <c r="L170" s="122">
        <v>0</v>
      </c>
      <c r="M170" s="122">
        <v>0</v>
      </c>
      <c r="N170" s="122">
        <v>1</v>
      </c>
      <c r="O170" s="122">
        <v>0</v>
      </c>
      <c r="P170" s="122">
        <v>0</v>
      </c>
      <c r="Q170" s="122">
        <v>0</v>
      </c>
      <c r="R170" s="122">
        <v>0</v>
      </c>
      <c r="S170" s="122">
        <v>0</v>
      </c>
      <c r="T170" s="122">
        <v>1</v>
      </c>
      <c r="U170" s="122">
        <v>0</v>
      </c>
      <c r="V170" s="122">
        <v>0</v>
      </c>
      <c r="W170" s="123">
        <v>0</v>
      </c>
      <c r="X170" s="122">
        <v>0</v>
      </c>
      <c r="Y170" s="122">
        <v>0</v>
      </c>
      <c r="Z170" s="122">
        <v>1</v>
      </c>
      <c r="AA170" s="122">
        <v>0</v>
      </c>
      <c r="AB170" s="122">
        <v>1</v>
      </c>
      <c r="AC170" s="122">
        <v>0</v>
      </c>
      <c r="AD170" s="122">
        <v>0</v>
      </c>
      <c r="AE170" s="122">
        <v>0</v>
      </c>
      <c r="AF170" s="122">
        <v>0</v>
      </c>
      <c r="AG170" s="123">
        <v>0</v>
      </c>
      <c r="AH170" s="122">
        <v>0</v>
      </c>
      <c r="AI170" s="122">
        <v>0</v>
      </c>
      <c r="AJ170" s="122">
        <v>0</v>
      </c>
      <c r="AK170" s="122">
        <v>0</v>
      </c>
      <c r="AL170" s="122">
        <v>0</v>
      </c>
      <c r="AM170" s="123">
        <v>0</v>
      </c>
      <c r="AN170" s="122">
        <v>0</v>
      </c>
      <c r="AO170" s="122">
        <v>0</v>
      </c>
      <c r="AP170" s="123">
        <v>1</v>
      </c>
      <c r="AQ170" s="123">
        <v>0</v>
      </c>
      <c r="AR170" s="122">
        <v>0</v>
      </c>
      <c r="AS170" s="122">
        <v>0</v>
      </c>
      <c r="AT170" s="123">
        <v>1</v>
      </c>
      <c r="AU170" s="122">
        <v>0</v>
      </c>
      <c r="AW170" s="32">
        <f>+C170+D170</f>
        <v>1</v>
      </c>
      <c r="AX170" s="32">
        <f>+H170+I170</f>
        <v>0</v>
      </c>
      <c r="AY170" s="32">
        <f>+M170+N170</f>
        <v>1</v>
      </c>
      <c r="AZ170" s="32">
        <f>+R170+S170</f>
        <v>0</v>
      </c>
      <c r="BA170" s="32">
        <f>+W170+X170</f>
        <v>0</v>
      </c>
      <c r="BB170" s="32">
        <f>+AB170+AC170</f>
        <v>1</v>
      </c>
      <c r="BC170" s="32">
        <f>+AG170+AH170</f>
        <v>0</v>
      </c>
      <c r="BD170" s="32">
        <f>+AL170+AM170</f>
        <v>0</v>
      </c>
      <c r="BE170" s="32">
        <f>+AQ170+AR170</f>
        <v>0</v>
      </c>
    </row>
    <row r="171" spans="1:57" x14ac:dyDescent="0.35">
      <c r="A171" s="204" t="s">
        <v>1630</v>
      </c>
      <c r="B171" s="32" t="s">
        <v>416</v>
      </c>
      <c r="C171" s="122">
        <v>1</v>
      </c>
      <c r="D171" s="122">
        <v>0</v>
      </c>
      <c r="E171" s="122">
        <v>0</v>
      </c>
      <c r="F171" s="122">
        <v>0</v>
      </c>
      <c r="G171" s="122">
        <v>0</v>
      </c>
      <c r="H171" s="123">
        <v>0</v>
      </c>
      <c r="I171" s="122">
        <v>0</v>
      </c>
      <c r="J171" s="122">
        <v>0</v>
      </c>
      <c r="K171" s="122">
        <v>0</v>
      </c>
      <c r="L171" s="122">
        <v>0</v>
      </c>
      <c r="M171" s="122">
        <v>0</v>
      </c>
      <c r="N171" s="122">
        <v>0</v>
      </c>
      <c r="O171" s="122">
        <v>0</v>
      </c>
      <c r="P171" s="122">
        <v>0</v>
      </c>
      <c r="Q171" s="122">
        <v>0</v>
      </c>
      <c r="R171" s="122">
        <v>0</v>
      </c>
      <c r="S171" s="122">
        <v>0</v>
      </c>
      <c r="T171" s="122">
        <v>0</v>
      </c>
      <c r="U171" s="122">
        <v>0</v>
      </c>
      <c r="V171" s="122">
        <v>0</v>
      </c>
      <c r="W171" s="123">
        <v>0</v>
      </c>
      <c r="X171" s="122">
        <v>0</v>
      </c>
      <c r="Y171" s="122">
        <v>0</v>
      </c>
      <c r="Z171" s="122">
        <v>0</v>
      </c>
      <c r="AA171" s="122">
        <v>0</v>
      </c>
      <c r="AB171" s="122">
        <v>0</v>
      </c>
      <c r="AC171" s="122">
        <v>0</v>
      </c>
      <c r="AD171" s="122">
        <v>0</v>
      </c>
      <c r="AE171" s="122">
        <v>0</v>
      </c>
      <c r="AF171" s="122">
        <v>0</v>
      </c>
      <c r="AG171" s="123">
        <v>0</v>
      </c>
      <c r="AH171" s="122">
        <v>0</v>
      </c>
      <c r="AI171" s="122">
        <v>0</v>
      </c>
      <c r="AJ171" s="122">
        <v>0</v>
      </c>
      <c r="AK171" s="122">
        <v>0</v>
      </c>
      <c r="AL171" s="122">
        <v>0</v>
      </c>
      <c r="AM171" s="123">
        <v>0</v>
      </c>
      <c r="AN171" s="122">
        <v>0</v>
      </c>
      <c r="AO171" s="122">
        <v>0</v>
      </c>
      <c r="AP171" s="122">
        <v>0</v>
      </c>
      <c r="AQ171" s="123">
        <v>0</v>
      </c>
      <c r="AR171" s="122">
        <v>0</v>
      </c>
      <c r="AS171" s="122">
        <v>0</v>
      </c>
      <c r="AT171" s="122">
        <v>0</v>
      </c>
      <c r="AU171" s="122">
        <v>0</v>
      </c>
      <c r="AW171" s="32">
        <f>+C171+D171</f>
        <v>1</v>
      </c>
      <c r="AX171" s="32">
        <f>+H171+I171</f>
        <v>0</v>
      </c>
      <c r="AY171" s="32">
        <f>+M171+N171</f>
        <v>0</v>
      </c>
      <c r="AZ171" s="32">
        <f>+R171+S171</f>
        <v>0</v>
      </c>
      <c r="BA171" s="32">
        <f>+W171+X171</f>
        <v>0</v>
      </c>
      <c r="BB171" s="32">
        <f>+AB171+AC171</f>
        <v>0</v>
      </c>
      <c r="BC171" s="32">
        <f>+AG171+AH171</f>
        <v>0</v>
      </c>
      <c r="BD171" s="32">
        <f>+AL171+AM171</f>
        <v>0</v>
      </c>
      <c r="BE171" s="32">
        <f>+AQ171+AR171</f>
        <v>0</v>
      </c>
    </row>
    <row r="172" spans="1:57" x14ac:dyDescent="0.35">
      <c r="A172" s="205" t="s">
        <v>1771</v>
      </c>
      <c r="B172" s="32" t="s">
        <v>416</v>
      </c>
      <c r="C172" s="122">
        <v>1</v>
      </c>
      <c r="D172" s="122">
        <v>0</v>
      </c>
      <c r="E172" s="122">
        <v>0</v>
      </c>
      <c r="F172" s="122">
        <v>0</v>
      </c>
      <c r="G172" s="122">
        <v>0</v>
      </c>
      <c r="H172" s="123">
        <v>0</v>
      </c>
      <c r="I172" s="122">
        <v>0</v>
      </c>
      <c r="J172" s="122">
        <v>0</v>
      </c>
      <c r="K172" s="122">
        <v>0</v>
      </c>
      <c r="L172" s="122">
        <v>0</v>
      </c>
      <c r="M172" s="122">
        <v>0</v>
      </c>
      <c r="N172" s="122">
        <v>0</v>
      </c>
      <c r="O172" s="122">
        <v>0</v>
      </c>
      <c r="P172" s="122">
        <v>0</v>
      </c>
      <c r="Q172" s="122">
        <v>0</v>
      </c>
      <c r="R172" s="122">
        <v>0</v>
      </c>
      <c r="S172" s="122">
        <v>0</v>
      </c>
      <c r="T172" s="122">
        <v>0</v>
      </c>
      <c r="U172" s="122">
        <v>0</v>
      </c>
      <c r="V172" s="122">
        <v>0</v>
      </c>
      <c r="W172" s="123">
        <v>0</v>
      </c>
      <c r="X172" s="122">
        <v>0</v>
      </c>
      <c r="Y172" s="122">
        <v>0</v>
      </c>
      <c r="Z172" s="122">
        <v>0</v>
      </c>
      <c r="AA172" s="122">
        <v>0</v>
      </c>
      <c r="AB172" s="122">
        <v>1</v>
      </c>
      <c r="AC172" s="122">
        <v>0</v>
      </c>
      <c r="AD172" s="122">
        <v>0</v>
      </c>
      <c r="AE172" s="122">
        <v>0</v>
      </c>
      <c r="AF172" s="122">
        <v>0</v>
      </c>
      <c r="AG172" s="123">
        <v>0</v>
      </c>
      <c r="AH172" s="122">
        <v>0</v>
      </c>
      <c r="AI172" s="122">
        <v>0</v>
      </c>
      <c r="AJ172" s="122">
        <v>0</v>
      </c>
      <c r="AK172" s="122">
        <v>0</v>
      </c>
      <c r="AL172" s="122">
        <v>0</v>
      </c>
      <c r="AM172" s="123">
        <v>0</v>
      </c>
      <c r="AN172" s="122">
        <v>0</v>
      </c>
      <c r="AO172" s="122">
        <v>0</v>
      </c>
      <c r="AP172" s="122">
        <v>0</v>
      </c>
      <c r="AQ172" s="123">
        <v>0</v>
      </c>
      <c r="AR172" s="122">
        <v>0</v>
      </c>
      <c r="AS172" s="122">
        <v>0</v>
      </c>
      <c r="AT172" s="122">
        <v>0</v>
      </c>
      <c r="AU172" s="122">
        <v>0</v>
      </c>
      <c r="AW172" s="32">
        <f>+C172+D172</f>
        <v>1</v>
      </c>
      <c r="AX172" s="32">
        <f>+H172+I172</f>
        <v>0</v>
      </c>
      <c r="AY172" s="32">
        <f>+M172+N172</f>
        <v>0</v>
      </c>
      <c r="AZ172" s="32">
        <f>+R172+S172</f>
        <v>0</v>
      </c>
      <c r="BA172" s="32">
        <f>+W172+X172</f>
        <v>0</v>
      </c>
      <c r="BB172" s="32">
        <f>+AB172+AC172</f>
        <v>1</v>
      </c>
      <c r="BC172" s="32">
        <f>+AG172+AH172</f>
        <v>0</v>
      </c>
      <c r="BD172" s="32">
        <f>+AL172+AM172</f>
        <v>0</v>
      </c>
      <c r="BE172" s="32">
        <f>+AQ172+AR172</f>
        <v>0</v>
      </c>
    </row>
    <row r="173" spans="1:57" x14ac:dyDescent="0.35">
      <c r="A173" s="205" t="s">
        <v>1936</v>
      </c>
      <c r="B173" s="32" t="s">
        <v>416</v>
      </c>
      <c r="C173" s="122">
        <v>1</v>
      </c>
      <c r="D173" s="122">
        <v>0</v>
      </c>
      <c r="E173" s="122">
        <v>0</v>
      </c>
      <c r="F173" s="122">
        <v>0</v>
      </c>
      <c r="G173" s="122">
        <v>0</v>
      </c>
      <c r="H173" s="123">
        <v>0</v>
      </c>
      <c r="I173" s="122">
        <v>0</v>
      </c>
      <c r="J173" s="122">
        <v>0</v>
      </c>
      <c r="K173" s="122">
        <v>0</v>
      </c>
      <c r="L173" s="122">
        <v>0</v>
      </c>
      <c r="M173" s="122">
        <v>0</v>
      </c>
      <c r="N173" s="122">
        <v>0</v>
      </c>
      <c r="O173" s="122">
        <v>0</v>
      </c>
      <c r="P173" s="122">
        <v>0</v>
      </c>
      <c r="Q173" s="122">
        <v>0</v>
      </c>
      <c r="R173" s="122">
        <v>0</v>
      </c>
      <c r="S173" s="122">
        <v>0</v>
      </c>
      <c r="T173" s="122">
        <v>0</v>
      </c>
      <c r="U173" s="122">
        <v>0</v>
      </c>
      <c r="V173" s="122">
        <v>0</v>
      </c>
      <c r="W173" s="123">
        <v>0</v>
      </c>
      <c r="X173" s="122">
        <v>0</v>
      </c>
      <c r="Y173" s="122">
        <v>0</v>
      </c>
      <c r="Z173" s="122">
        <v>0</v>
      </c>
      <c r="AA173" s="122">
        <v>0</v>
      </c>
      <c r="AB173" s="123">
        <v>0</v>
      </c>
      <c r="AC173" s="122">
        <v>0</v>
      </c>
      <c r="AD173" s="122">
        <v>0</v>
      </c>
      <c r="AE173" s="122">
        <v>0</v>
      </c>
      <c r="AF173" s="122">
        <v>0</v>
      </c>
      <c r="AG173" s="123">
        <v>0</v>
      </c>
      <c r="AH173" s="122">
        <v>0</v>
      </c>
      <c r="AI173" s="122">
        <v>0</v>
      </c>
      <c r="AJ173" s="122">
        <v>0</v>
      </c>
      <c r="AK173" s="122">
        <v>0</v>
      </c>
      <c r="AL173" s="122">
        <v>0</v>
      </c>
      <c r="AM173" s="123">
        <v>0</v>
      </c>
      <c r="AN173" s="122">
        <v>0</v>
      </c>
      <c r="AO173" s="122">
        <v>0</v>
      </c>
      <c r="AP173" s="122">
        <v>0</v>
      </c>
      <c r="AQ173" s="123">
        <v>0</v>
      </c>
      <c r="AR173" s="122">
        <v>0</v>
      </c>
      <c r="AS173" s="122">
        <v>0</v>
      </c>
      <c r="AT173" s="122">
        <v>0</v>
      </c>
      <c r="AU173" s="122">
        <v>0</v>
      </c>
      <c r="AW173" s="32">
        <f>+C173+D173</f>
        <v>1</v>
      </c>
      <c r="AX173" s="32">
        <f>+H173+I173</f>
        <v>0</v>
      </c>
      <c r="AY173" s="32">
        <f>+M173+N173</f>
        <v>0</v>
      </c>
      <c r="AZ173" s="32">
        <f>+R173+S173</f>
        <v>0</v>
      </c>
      <c r="BA173" s="32">
        <f>+W173+X173</f>
        <v>0</v>
      </c>
      <c r="BB173" s="32">
        <f>+AB173+AC173</f>
        <v>0</v>
      </c>
      <c r="BC173" s="32">
        <f>+AG173+AH173</f>
        <v>0</v>
      </c>
      <c r="BD173" s="32">
        <f>+AL173+AM173</f>
        <v>0</v>
      </c>
      <c r="BE173" s="32">
        <f>+AQ173+AR173</f>
        <v>0</v>
      </c>
    </row>
    <row r="174" spans="1:57" x14ac:dyDescent="0.35">
      <c r="A174" s="205" t="s">
        <v>1942</v>
      </c>
      <c r="B174" s="32" t="s">
        <v>416</v>
      </c>
      <c r="C174" s="122">
        <v>1</v>
      </c>
      <c r="D174" s="122">
        <v>0</v>
      </c>
      <c r="E174" s="122">
        <v>0</v>
      </c>
      <c r="F174" s="122">
        <v>0</v>
      </c>
      <c r="G174" s="122">
        <v>0</v>
      </c>
      <c r="H174" s="123">
        <v>0</v>
      </c>
      <c r="I174" s="122">
        <v>0</v>
      </c>
      <c r="J174" s="122">
        <v>0</v>
      </c>
      <c r="K174" s="122">
        <v>0</v>
      </c>
      <c r="L174" s="122">
        <v>0</v>
      </c>
      <c r="M174" s="122">
        <v>0</v>
      </c>
      <c r="N174" s="122">
        <v>0</v>
      </c>
      <c r="O174" s="122">
        <v>0</v>
      </c>
      <c r="P174" s="122">
        <v>0</v>
      </c>
      <c r="Q174" s="122">
        <v>0</v>
      </c>
      <c r="R174" s="122">
        <v>0</v>
      </c>
      <c r="S174" s="122">
        <v>0</v>
      </c>
      <c r="T174" s="122">
        <v>0</v>
      </c>
      <c r="U174" s="122">
        <v>0</v>
      </c>
      <c r="V174" s="122">
        <v>0</v>
      </c>
      <c r="W174" s="123">
        <v>0</v>
      </c>
      <c r="X174" s="122">
        <v>0</v>
      </c>
      <c r="Y174" s="122">
        <v>0</v>
      </c>
      <c r="Z174" s="122">
        <v>0</v>
      </c>
      <c r="AA174" s="122">
        <v>0</v>
      </c>
      <c r="AB174" s="123">
        <v>0</v>
      </c>
      <c r="AC174" s="122">
        <v>0</v>
      </c>
      <c r="AD174" s="122">
        <v>0</v>
      </c>
      <c r="AE174" s="122">
        <v>0</v>
      </c>
      <c r="AF174" s="122">
        <v>0</v>
      </c>
      <c r="AG174" s="123">
        <v>0</v>
      </c>
      <c r="AH174" s="122">
        <v>0</v>
      </c>
      <c r="AI174" s="122">
        <v>0</v>
      </c>
      <c r="AJ174" s="122">
        <v>0</v>
      </c>
      <c r="AK174" s="122">
        <v>0</v>
      </c>
      <c r="AL174" s="122">
        <v>0</v>
      </c>
      <c r="AM174" s="123">
        <v>0</v>
      </c>
      <c r="AN174" s="122">
        <v>0</v>
      </c>
      <c r="AO174" s="122">
        <v>0</v>
      </c>
      <c r="AP174" s="122">
        <v>0</v>
      </c>
      <c r="AQ174" s="123">
        <v>0</v>
      </c>
      <c r="AR174" s="122">
        <v>0</v>
      </c>
      <c r="AS174" s="122">
        <v>0</v>
      </c>
      <c r="AT174" s="122">
        <v>0</v>
      </c>
      <c r="AU174" s="122">
        <v>0</v>
      </c>
      <c r="AW174" s="32">
        <f>+C174+D174</f>
        <v>1</v>
      </c>
      <c r="AX174" s="32">
        <f>+H174+I174</f>
        <v>0</v>
      </c>
      <c r="AY174" s="32">
        <f>+M174+N174</f>
        <v>0</v>
      </c>
      <c r="AZ174" s="32">
        <f>+R174+S174</f>
        <v>0</v>
      </c>
      <c r="BA174" s="32">
        <f>+W174+X174</f>
        <v>0</v>
      </c>
      <c r="BB174" s="32">
        <f>+AB174+AC174</f>
        <v>0</v>
      </c>
      <c r="BC174" s="32">
        <f>+AG174+AH174</f>
        <v>0</v>
      </c>
      <c r="BD174" s="32">
        <f>+AL174+AM174</f>
        <v>0</v>
      </c>
      <c r="BE174" s="32">
        <f>+AQ174+AR174</f>
        <v>0</v>
      </c>
    </row>
    <row r="175" spans="1:57" x14ac:dyDescent="0.35">
      <c r="A175" s="204" t="s">
        <v>227</v>
      </c>
      <c r="B175" s="32" t="s">
        <v>230</v>
      </c>
      <c r="C175" s="122">
        <v>1</v>
      </c>
      <c r="D175" s="122">
        <v>0</v>
      </c>
      <c r="E175" s="122">
        <v>0</v>
      </c>
      <c r="F175" s="122">
        <v>0</v>
      </c>
      <c r="G175" s="122">
        <v>0</v>
      </c>
      <c r="H175" s="122">
        <v>1</v>
      </c>
      <c r="I175" s="122">
        <v>0</v>
      </c>
      <c r="J175" s="122">
        <v>0</v>
      </c>
      <c r="K175" s="122">
        <v>0</v>
      </c>
      <c r="L175" s="122">
        <v>0</v>
      </c>
      <c r="M175" s="122">
        <v>0</v>
      </c>
      <c r="N175" s="122">
        <v>0</v>
      </c>
      <c r="O175" s="122">
        <v>0</v>
      </c>
      <c r="P175" s="122">
        <v>0</v>
      </c>
      <c r="Q175" s="122">
        <v>1</v>
      </c>
      <c r="R175" s="122">
        <v>0</v>
      </c>
      <c r="S175" s="122">
        <v>0</v>
      </c>
      <c r="T175" s="122">
        <v>0</v>
      </c>
      <c r="U175" s="122">
        <v>0</v>
      </c>
      <c r="V175" s="122">
        <v>1</v>
      </c>
      <c r="W175" s="123">
        <v>0</v>
      </c>
      <c r="X175" s="122">
        <v>0</v>
      </c>
      <c r="Y175" s="122">
        <v>0</v>
      </c>
      <c r="Z175" s="122">
        <v>1</v>
      </c>
      <c r="AA175" s="122">
        <v>0</v>
      </c>
      <c r="AB175" s="122">
        <v>0</v>
      </c>
      <c r="AC175" s="122">
        <v>1</v>
      </c>
      <c r="AD175" s="122">
        <v>0</v>
      </c>
      <c r="AE175" s="122">
        <v>0</v>
      </c>
      <c r="AF175" s="122">
        <v>0</v>
      </c>
      <c r="AG175" s="123">
        <v>0</v>
      </c>
      <c r="AH175" s="123">
        <v>1</v>
      </c>
      <c r="AI175" s="122">
        <v>0</v>
      </c>
      <c r="AJ175" s="122">
        <v>0</v>
      </c>
      <c r="AK175" s="122">
        <v>0</v>
      </c>
      <c r="AL175" s="122">
        <v>0</v>
      </c>
      <c r="AM175" s="123">
        <v>0</v>
      </c>
      <c r="AN175" s="122">
        <v>1</v>
      </c>
      <c r="AO175" s="122">
        <v>0</v>
      </c>
      <c r="AP175" s="122">
        <v>0</v>
      </c>
      <c r="AQ175" s="122">
        <v>1</v>
      </c>
      <c r="AR175" s="122">
        <v>0</v>
      </c>
      <c r="AS175" s="122">
        <v>0</v>
      </c>
      <c r="AT175" s="122">
        <v>0</v>
      </c>
      <c r="AU175" s="122">
        <v>0</v>
      </c>
      <c r="AW175" s="32">
        <f>+C175+D175</f>
        <v>1</v>
      </c>
      <c r="AX175" s="32">
        <f>+H175+I175</f>
        <v>1</v>
      </c>
      <c r="AY175" s="32">
        <f>+M175+N175</f>
        <v>0</v>
      </c>
      <c r="AZ175" s="32">
        <f>+R175+S175</f>
        <v>0</v>
      </c>
      <c r="BA175" s="32">
        <f>+W175+X175</f>
        <v>0</v>
      </c>
      <c r="BB175" s="32">
        <f>+AB175+AC175</f>
        <v>1</v>
      </c>
      <c r="BC175" s="32">
        <f>+AG175+AH175</f>
        <v>1</v>
      </c>
      <c r="BD175" s="32">
        <f>+AL175+AM175</f>
        <v>0</v>
      </c>
      <c r="BE175" s="32">
        <f>+AQ175+AR175</f>
        <v>1</v>
      </c>
    </row>
    <row r="176" spans="1:57" x14ac:dyDescent="0.35">
      <c r="A176" s="205" t="s">
        <v>349</v>
      </c>
      <c r="B176" s="32" t="s">
        <v>230</v>
      </c>
      <c r="C176" s="122">
        <v>0</v>
      </c>
      <c r="D176" s="122">
        <v>1</v>
      </c>
      <c r="E176" s="122">
        <v>0</v>
      </c>
      <c r="F176" s="122">
        <v>0</v>
      </c>
      <c r="G176" s="122">
        <v>0</v>
      </c>
      <c r="H176" s="122">
        <v>1</v>
      </c>
      <c r="I176" s="122">
        <v>0</v>
      </c>
      <c r="J176" s="122">
        <v>0</v>
      </c>
      <c r="K176" s="122">
        <v>0</v>
      </c>
      <c r="L176" s="122">
        <v>0</v>
      </c>
      <c r="M176" s="122">
        <v>0</v>
      </c>
      <c r="N176" s="122">
        <v>0</v>
      </c>
      <c r="O176" s="122">
        <v>0</v>
      </c>
      <c r="P176" s="123">
        <v>1</v>
      </c>
      <c r="Q176" s="122">
        <v>0</v>
      </c>
      <c r="R176" s="122">
        <v>0</v>
      </c>
      <c r="S176" s="122">
        <v>0</v>
      </c>
      <c r="T176" s="122">
        <v>0</v>
      </c>
      <c r="U176" s="122">
        <v>0</v>
      </c>
      <c r="V176" s="122">
        <v>1</v>
      </c>
      <c r="W176" s="123">
        <v>0</v>
      </c>
      <c r="X176" s="122">
        <v>0</v>
      </c>
      <c r="Y176" s="123">
        <v>1</v>
      </c>
      <c r="Z176" s="122">
        <v>0</v>
      </c>
      <c r="AA176" s="122">
        <v>0</v>
      </c>
      <c r="AB176" s="122">
        <v>0</v>
      </c>
      <c r="AC176" s="122">
        <v>0</v>
      </c>
      <c r="AD176" s="122">
        <v>0</v>
      </c>
      <c r="AE176" s="122">
        <v>1</v>
      </c>
      <c r="AF176" s="122">
        <v>0</v>
      </c>
      <c r="AG176" s="123">
        <v>0</v>
      </c>
      <c r="AH176" s="122">
        <v>0</v>
      </c>
      <c r="AI176" s="122">
        <v>0</v>
      </c>
      <c r="AJ176" s="123">
        <v>1</v>
      </c>
      <c r="AK176" s="122">
        <v>0</v>
      </c>
      <c r="AL176" s="122">
        <v>0</v>
      </c>
      <c r="AM176" s="123">
        <v>0</v>
      </c>
      <c r="AN176" s="122">
        <v>1</v>
      </c>
      <c r="AO176" s="122">
        <v>0</v>
      </c>
      <c r="AP176" s="122">
        <v>0</v>
      </c>
      <c r="AQ176" s="123">
        <v>0</v>
      </c>
      <c r="AR176" s="122">
        <v>0</v>
      </c>
      <c r="AS176" s="122">
        <v>0</v>
      </c>
      <c r="AT176" s="122">
        <v>0</v>
      </c>
      <c r="AU176" s="122">
        <v>1</v>
      </c>
      <c r="AW176" s="32">
        <f>+C176+D176</f>
        <v>1</v>
      </c>
      <c r="AX176" s="32">
        <f>+H176+I176</f>
        <v>1</v>
      </c>
      <c r="AY176" s="32">
        <f>+M176+N176</f>
        <v>0</v>
      </c>
      <c r="AZ176" s="32">
        <f>+R176+S176</f>
        <v>0</v>
      </c>
      <c r="BA176" s="32">
        <f>+W176+X176</f>
        <v>0</v>
      </c>
      <c r="BB176" s="32">
        <f>+AB176+AC176</f>
        <v>0</v>
      </c>
      <c r="BC176" s="32">
        <f>+AG176+AH176</f>
        <v>0</v>
      </c>
      <c r="BD176" s="32">
        <f>+AL176+AM176</f>
        <v>0</v>
      </c>
      <c r="BE176" s="32">
        <f>+AQ176+AR176</f>
        <v>0</v>
      </c>
    </row>
    <row r="177" spans="1:57" x14ac:dyDescent="0.35">
      <c r="A177" s="204" t="s">
        <v>364</v>
      </c>
      <c r="B177" s="32" t="s">
        <v>230</v>
      </c>
      <c r="C177" s="122">
        <v>1</v>
      </c>
      <c r="D177" s="122">
        <v>0</v>
      </c>
      <c r="E177" s="122">
        <v>0</v>
      </c>
      <c r="F177" s="122">
        <v>0</v>
      </c>
      <c r="G177" s="122">
        <v>0</v>
      </c>
      <c r="H177" s="122">
        <v>1</v>
      </c>
      <c r="I177" s="122">
        <v>0</v>
      </c>
      <c r="J177" s="122">
        <v>0</v>
      </c>
      <c r="K177" s="122">
        <v>0</v>
      </c>
      <c r="L177" s="122">
        <v>0</v>
      </c>
      <c r="M177" s="122">
        <v>0</v>
      </c>
      <c r="N177" s="122">
        <v>0</v>
      </c>
      <c r="O177" s="122">
        <v>0</v>
      </c>
      <c r="P177" s="122">
        <v>0</v>
      </c>
      <c r="Q177" s="122">
        <v>0</v>
      </c>
      <c r="R177" s="122">
        <v>0</v>
      </c>
      <c r="S177" s="122">
        <v>0</v>
      </c>
      <c r="T177" s="122">
        <v>0</v>
      </c>
      <c r="U177" s="122">
        <v>0</v>
      </c>
      <c r="V177" s="122">
        <v>0</v>
      </c>
      <c r="W177" s="123">
        <v>0</v>
      </c>
      <c r="X177" s="122">
        <v>0</v>
      </c>
      <c r="Y177" s="122">
        <v>0</v>
      </c>
      <c r="Z177" s="122">
        <v>0</v>
      </c>
      <c r="AA177" s="122">
        <v>0</v>
      </c>
      <c r="AB177" s="122">
        <v>0</v>
      </c>
      <c r="AC177" s="122">
        <v>0</v>
      </c>
      <c r="AD177" s="122">
        <v>0</v>
      </c>
      <c r="AE177" s="122">
        <v>0</v>
      </c>
      <c r="AF177" s="122">
        <v>0</v>
      </c>
      <c r="AG177" s="123">
        <v>0</v>
      </c>
      <c r="AH177" s="122">
        <v>0</v>
      </c>
      <c r="AI177" s="122">
        <v>0</v>
      </c>
      <c r="AJ177" s="122">
        <v>0</v>
      </c>
      <c r="AK177" s="122">
        <v>0</v>
      </c>
      <c r="AL177" s="122">
        <v>0</v>
      </c>
      <c r="AM177" s="123">
        <v>0</v>
      </c>
      <c r="AN177" s="122">
        <v>0</v>
      </c>
      <c r="AO177" s="122">
        <v>0</v>
      </c>
      <c r="AP177" s="122">
        <v>0</v>
      </c>
      <c r="AQ177" s="122">
        <v>1</v>
      </c>
      <c r="AR177" s="122">
        <v>0</v>
      </c>
      <c r="AS177" s="122">
        <v>0</v>
      </c>
      <c r="AT177" s="122">
        <v>0</v>
      </c>
      <c r="AU177" s="122">
        <v>0</v>
      </c>
      <c r="AW177" s="32">
        <f>+C177+D177</f>
        <v>1</v>
      </c>
      <c r="AX177" s="32">
        <f>+H177+I177</f>
        <v>1</v>
      </c>
      <c r="AY177" s="32">
        <f>+M177+N177</f>
        <v>0</v>
      </c>
      <c r="AZ177" s="32">
        <f>+R177+S177</f>
        <v>0</v>
      </c>
      <c r="BA177" s="32">
        <f>+W177+X177</f>
        <v>0</v>
      </c>
      <c r="BB177" s="32">
        <f>+AB177+AC177</f>
        <v>0</v>
      </c>
      <c r="BC177" s="32">
        <f>+AG177+AH177</f>
        <v>0</v>
      </c>
      <c r="BD177" s="32">
        <f>+AL177+AM177</f>
        <v>0</v>
      </c>
      <c r="BE177" s="32">
        <f>+AQ177+AR177</f>
        <v>1</v>
      </c>
    </row>
    <row r="178" spans="1:57" x14ac:dyDescent="0.35">
      <c r="A178" s="204" t="s">
        <v>408</v>
      </c>
      <c r="B178" s="32" t="s">
        <v>230</v>
      </c>
      <c r="C178" s="122">
        <v>1</v>
      </c>
      <c r="D178" s="122">
        <v>0</v>
      </c>
      <c r="E178" s="122">
        <v>0</v>
      </c>
      <c r="F178" s="122">
        <v>0</v>
      </c>
      <c r="G178" s="122">
        <v>0</v>
      </c>
      <c r="H178" s="122">
        <v>1</v>
      </c>
      <c r="I178" s="122">
        <v>0</v>
      </c>
      <c r="J178" s="122">
        <v>0</v>
      </c>
      <c r="K178" s="122">
        <v>0</v>
      </c>
      <c r="L178" s="122">
        <v>0</v>
      </c>
      <c r="M178" s="122">
        <v>0</v>
      </c>
      <c r="N178" s="122">
        <v>0</v>
      </c>
      <c r="O178" s="122">
        <v>0</v>
      </c>
      <c r="P178" s="122">
        <v>0</v>
      </c>
      <c r="Q178" s="122">
        <v>1</v>
      </c>
      <c r="R178" s="122">
        <v>0</v>
      </c>
      <c r="S178" s="122">
        <v>0</v>
      </c>
      <c r="T178" s="122">
        <v>0</v>
      </c>
      <c r="U178" s="122">
        <v>0</v>
      </c>
      <c r="V178" s="122">
        <v>1</v>
      </c>
      <c r="W178" s="123">
        <v>0</v>
      </c>
      <c r="X178" s="122">
        <v>0</v>
      </c>
      <c r="Y178" s="122">
        <v>0</v>
      </c>
      <c r="Z178" s="122">
        <v>0</v>
      </c>
      <c r="AA178" s="122">
        <v>0</v>
      </c>
      <c r="AB178" s="122">
        <v>0</v>
      </c>
      <c r="AC178" s="122">
        <v>0</v>
      </c>
      <c r="AD178" s="122">
        <v>0</v>
      </c>
      <c r="AE178" s="122">
        <v>0</v>
      </c>
      <c r="AF178" s="123">
        <v>1</v>
      </c>
      <c r="AG178" s="123">
        <v>0</v>
      </c>
      <c r="AH178" s="122">
        <v>0</v>
      </c>
      <c r="AI178" s="122">
        <v>1</v>
      </c>
      <c r="AJ178" s="122">
        <v>0</v>
      </c>
      <c r="AK178" s="122">
        <v>0</v>
      </c>
      <c r="AL178" s="122">
        <v>0</v>
      </c>
      <c r="AM178" s="123">
        <v>0</v>
      </c>
      <c r="AN178" s="122">
        <v>0</v>
      </c>
      <c r="AO178" s="122">
        <v>0</v>
      </c>
      <c r="AP178" s="123">
        <v>1</v>
      </c>
      <c r="AQ178" s="123">
        <v>0</v>
      </c>
      <c r="AR178" s="122">
        <v>0</v>
      </c>
      <c r="AS178" s="122">
        <v>0</v>
      </c>
      <c r="AT178" s="122">
        <v>0</v>
      </c>
      <c r="AU178" s="122">
        <v>1</v>
      </c>
      <c r="AW178" s="32">
        <f>+C178+D178</f>
        <v>1</v>
      </c>
      <c r="AX178" s="32">
        <f>+H178+I178</f>
        <v>1</v>
      </c>
      <c r="AY178" s="32">
        <f>+M178+N178</f>
        <v>0</v>
      </c>
      <c r="AZ178" s="32">
        <f>+R178+S178</f>
        <v>0</v>
      </c>
      <c r="BA178" s="32">
        <f>+W178+X178</f>
        <v>0</v>
      </c>
      <c r="BB178" s="32">
        <f>+AB178+AC178</f>
        <v>0</v>
      </c>
      <c r="BC178" s="32">
        <f>+AG178+AH178</f>
        <v>0</v>
      </c>
      <c r="BD178" s="32">
        <f>+AL178+AM178</f>
        <v>0</v>
      </c>
      <c r="BE178" s="32">
        <f>+AQ178+AR178</f>
        <v>0</v>
      </c>
    </row>
    <row r="179" spans="1:57" x14ac:dyDescent="0.35">
      <c r="A179" s="204" t="s">
        <v>429</v>
      </c>
      <c r="B179" s="32" t="s">
        <v>230</v>
      </c>
      <c r="C179" s="122">
        <v>1</v>
      </c>
      <c r="D179" s="122">
        <v>0</v>
      </c>
      <c r="E179" s="122">
        <v>0</v>
      </c>
      <c r="F179" s="122">
        <v>0</v>
      </c>
      <c r="G179" s="122">
        <v>0</v>
      </c>
      <c r="H179" s="123">
        <v>0</v>
      </c>
      <c r="I179" s="122">
        <v>1</v>
      </c>
      <c r="J179" s="122">
        <v>0</v>
      </c>
      <c r="K179" s="122">
        <v>0</v>
      </c>
      <c r="L179" s="122">
        <v>0</v>
      </c>
      <c r="M179" s="122">
        <v>0</v>
      </c>
      <c r="N179" s="122">
        <v>0</v>
      </c>
      <c r="O179" s="122">
        <v>1</v>
      </c>
      <c r="P179" s="122">
        <v>0</v>
      </c>
      <c r="Q179" s="122">
        <v>0</v>
      </c>
      <c r="R179" s="122">
        <v>0</v>
      </c>
      <c r="S179" s="122">
        <v>0</v>
      </c>
      <c r="T179" s="122">
        <v>0</v>
      </c>
      <c r="U179" s="122">
        <v>0</v>
      </c>
      <c r="V179" s="122">
        <v>1</v>
      </c>
      <c r="W179" s="123">
        <v>0</v>
      </c>
      <c r="X179" s="122">
        <v>0</v>
      </c>
      <c r="Y179" s="122">
        <v>0</v>
      </c>
      <c r="Z179" s="122">
        <v>1</v>
      </c>
      <c r="AA179" s="122">
        <v>0</v>
      </c>
      <c r="AB179" s="122">
        <v>0</v>
      </c>
      <c r="AC179" s="122">
        <v>0</v>
      </c>
      <c r="AD179" s="122">
        <v>0</v>
      </c>
      <c r="AE179" s="122">
        <v>0</v>
      </c>
      <c r="AF179" s="123">
        <v>1</v>
      </c>
      <c r="AG179" s="123">
        <v>0</v>
      </c>
      <c r="AH179" s="122">
        <v>0</v>
      </c>
      <c r="AI179" s="122">
        <v>0</v>
      </c>
      <c r="AJ179" s="123">
        <v>1</v>
      </c>
      <c r="AK179" s="122">
        <v>0</v>
      </c>
      <c r="AL179" s="122">
        <v>0</v>
      </c>
      <c r="AM179" s="123">
        <v>0</v>
      </c>
      <c r="AN179" s="122">
        <v>0</v>
      </c>
      <c r="AO179" s="122">
        <v>1</v>
      </c>
      <c r="AP179" s="122">
        <v>0</v>
      </c>
      <c r="AQ179" s="123">
        <v>0</v>
      </c>
      <c r="AR179" s="122">
        <v>0</v>
      </c>
      <c r="AS179" s="122">
        <v>1</v>
      </c>
      <c r="AT179" s="122">
        <v>0</v>
      </c>
      <c r="AU179" s="122">
        <v>0</v>
      </c>
      <c r="AW179" s="32">
        <f>+C179+D179</f>
        <v>1</v>
      </c>
      <c r="AX179" s="32">
        <f>+H179+I179</f>
        <v>1</v>
      </c>
      <c r="AY179" s="32">
        <f>+M179+N179</f>
        <v>0</v>
      </c>
      <c r="AZ179" s="32">
        <f>+R179+S179</f>
        <v>0</v>
      </c>
      <c r="BA179" s="32">
        <f>+W179+X179</f>
        <v>0</v>
      </c>
      <c r="BB179" s="32">
        <f>+AB179+AC179</f>
        <v>0</v>
      </c>
      <c r="BC179" s="32">
        <f>+AG179+AH179</f>
        <v>0</v>
      </c>
      <c r="BD179" s="32">
        <f>+AL179+AM179</f>
        <v>0</v>
      </c>
      <c r="BE179" s="32">
        <f>+AQ179+AR179</f>
        <v>0</v>
      </c>
    </row>
    <row r="180" spans="1:57" x14ac:dyDescent="0.35">
      <c r="A180" s="205" t="s">
        <v>446</v>
      </c>
      <c r="B180" s="32" t="s">
        <v>230</v>
      </c>
      <c r="C180" s="122">
        <v>0</v>
      </c>
      <c r="D180" s="122">
        <v>1</v>
      </c>
      <c r="E180" s="122">
        <v>0</v>
      </c>
      <c r="F180" s="122">
        <v>0</v>
      </c>
      <c r="G180" s="122">
        <v>0</v>
      </c>
      <c r="H180" s="122">
        <v>1</v>
      </c>
      <c r="I180" s="122">
        <v>0</v>
      </c>
      <c r="J180" s="122">
        <v>0</v>
      </c>
      <c r="K180" s="122">
        <v>0</v>
      </c>
      <c r="L180" s="122">
        <v>0</v>
      </c>
      <c r="M180" s="122">
        <v>0</v>
      </c>
      <c r="N180" s="122">
        <v>0</v>
      </c>
      <c r="O180" s="122">
        <v>0</v>
      </c>
      <c r="P180" s="123">
        <v>1</v>
      </c>
      <c r="Q180" s="122">
        <v>0</v>
      </c>
      <c r="R180" s="122">
        <v>0</v>
      </c>
      <c r="S180" s="122">
        <v>0</v>
      </c>
      <c r="T180" s="122">
        <v>0</v>
      </c>
      <c r="U180" s="122">
        <v>1</v>
      </c>
      <c r="V180" s="122">
        <v>0</v>
      </c>
      <c r="W180" s="123">
        <v>0</v>
      </c>
      <c r="X180" s="122">
        <v>0</v>
      </c>
      <c r="Y180" s="122">
        <v>0</v>
      </c>
      <c r="Z180" s="122">
        <v>1</v>
      </c>
      <c r="AA180" s="122">
        <v>0</v>
      </c>
      <c r="AB180" s="122">
        <v>0</v>
      </c>
      <c r="AC180" s="122">
        <v>0</v>
      </c>
      <c r="AD180" s="122">
        <v>0</v>
      </c>
      <c r="AE180" s="122">
        <v>1</v>
      </c>
      <c r="AF180" s="122">
        <v>0</v>
      </c>
      <c r="AG180" s="123">
        <v>0</v>
      </c>
      <c r="AH180" s="122">
        <v>0</v>
      </c>
      <c r="AI180" s="122">
        <v>0</v>
      </c>
      <c r="AJ180" s="123">
        <v>1</v>
      </c>
      <c r="AK180" s="122">
        <v>0</v>
      </c>
      <c r="AL180" s="122">
        <v>0</v>
      </c>
      <c r="AM180" s="123">
        <v>0</v>
      </c>
      <c r="AN180" s="122">
        <v>0</v>
      </c>
      <c r="AO180" s="122">
        <v>1</v>
      </c>
      <c r="AP180" s="122">
        <v>0</v>
      </c>
      <c r="AQ180" s="123">
        <v>0</v>
      </c>
      <c r="AR180" s="122">
        <v>0</v>
      </c>
      <c r="AS180" s="122">
        <v>0</v>
      </c>
      <c r="AT180" s="123">
        <v>1</v>
      </c>
      <c r="AU180" s="122">
        <v>0</v>
      </c>
      <c r="AW180" s="32">
        <f>+C180+D180</f>
        <v>1</v>
      </c>
      <c r="AX180" s="32">
        <f>+H180+I180</f>
        <v>1</v>
      </c>
      <c r="AY180" s="32">
        <f>+M180+N180</f>
        <v>0</v>
      </c>
      <c r="AZ180" s="32">
        <f>+R180+S180</f>
        <v>0</v>
      </c>
      <c r="BA180" s="32">
        <f>+W180+X180</f>
        <v>0</v>
      </c>
      <c r="BB180" s="32">
        <f>+AB180+AC180</f>
        <v>0</v>
      </c>
      <c r="BC180" s="32">
        <f>+AG180+AH180</f>
        <v>0</v>
      </c>
      <c r="BD180" s="32">
        <f>+AL180+AM180</f>
        <v>0</v>
      </c>
      <c r="BE180" s="32">
        <f>+AQ180+AR180</f>
        <v>0</v>
      </c>
    </row>
    <row r="181" spans="1:57" x14ac:dyDescent="0.35">
      <c r="A181" s="204" t="s">
        <v>451</v>
      </c>
      <c r="B181" s="32" t="s">
        <v>230</v>
      </c>
      <c r="C181" s="122">
        <v>0</v>
      </c>
      <c r="D181" s="122">
        <v>0</v>
      </c>
      <c r="E181" s="122">
        <v>1</v>
      </c>
      <c r="F181" s="122">
        <v>0</v>
      </c>
      <c r="G181" s="122">
        <v>0</v>
      </c>
      <c r="H181" s="122">
        <v>1</v>
      </c>
      <c r="I181" s="122">
        <v>0</v>
      </c>
      <c r="J181" s="122">
        <v>0</v>
      </c>
      <c r="K181" s="122">
        <v>0</v>
      </c>
      <c r="L181" s="122">
        <v>0</v>
      </c>
      <c r="M181" s="122">
        <v>0</v>
      </c>
      <c r="N181" s="122">
        <v>0</v>
      </c>
      <c r="O181" s="122">
        <v>0</v>
      </c>
      <c r="P181" s="123">
        <v>1</v>
      </c>
      <c r="Q181" s="122">
        <v>0</v>
      </c>
      <c r="R181" s="122">
        <v>0</v>
      </c>
      <c r="S181" s="122">
        <v>0</v>
      </c>
      <c r="T181" s="122">
        <v>0</v>
      </c>
      <c r="U181" s="122">
        <v>0</v>
      </c>
      <c r="V181" s="122">
        <v>1</v>
      </c>
      <c r="W181" s="123">
        <v>0</v>
      </c>
      <c r="X181" s="123">
        <v>1</v>
      </c>
      <c r="Y181" s="122">
        <v>0</v>
      </c>
      <c r="Z181" s="122">
        <v>0</v>
      </c>
      <c r="AA181" s="122">
        <v>0</v>
      </c>
      <c r="AB181" s="122">
        <v>0</v>
      </c>
      <c r="AC181" s="122">
        <v>0</v>
      </c>
      <c r="AD181" s="122">
        <v>1</v>
      </c>
      <c r="AE181" s="122">
        <v>0</v>
      </c>
      <c r="AF181" s="122">
        <v>0</v>
      </c>
      <c r="AG181" s="123">
        <v>0</v>
      </c>
      <c r="AH181" s="122">
        <v>0</v>
      </c>
      <c r="AI181" s="122">
        <v>0</v>
      </c>
      <c r="AJ181" s="122">
        <v>0</v>
      </c>
      <c r="AK181" s="122">
        <v>1</v>
      </c>
      <c r="AL181" s="122">
        <v>0</v>
      </c>
      <c r="AM181" s="122">
        <v>1</v>
      </c>
      <c r="AN181" s="122">
        <v>0</v>
      </c>
      <c r="AO181" s="122">
        <v>0</v>
      </c>
      <c r="AP181" s="122">
        <v>0</v>
      </c>
      <c r="AQ181" s="123">
        <v>0</v>
      </c>
      <c r="AR181" s="122">
        <v>0</v>
      </c>
      <c r="AS181" s="122">
        <v>0</v>
      </c>
      <c r="AT181" s="122">
        <v>0</v>
      </c>
      <c r="AU181" s="122">
        <v>1</v>
      </c>
      <c r="AW181" s="32">
        <f>+C181+D181</f>
        <v>0</v>
      </c>
      <c r="AX181" s="32">
        <f>+H181+I181</f>
        <v>1</v>
      </c>
      <c r="AY181" s="32">
        <f>+M181+N181</f>
        <v>0</v>
      </c>
      <c r="AZ181" s="32">
        <f>+R181+S181</f>
        <v>0</v>
      </c>
      <c r="BA181" s="32">
        <f>+W181+X181</f>
        <v>1</v>
      </c>
      <c r="BB181" s="32">
        <f>+AB181+AC181</f>
        <v>0</v>
      </c>
      <c r="BC181" s="32">
        <f>+AG181+AH181</f>
        <v>0</v>
      </c>
      <c r="BD181" s="32">
        <f>+AL181+AM181</f>
        <v>1</v>
      </c>
      <c r="BE181" s="32">
        <f>+AQ181+AR181</f>
        <v>0</v>
      </c>
    </row>
    <row r="182" spans="1:57" x14ac:dyDescent="0.35">
      <c r="A182" s="204" t="s">
        <v>476</v>
      </c>
      <c r="B182" s="32" t="s">
        <v>230</v>
      </c>
      <c r="C182" s="122">
        <v>0</v>
      </c>
      <c r="D182" s="122">
        <v>0</v>
      </c>
      <c r="E182" s="122">
        <v>0</v>
      </c>
      <c r="F182" s="122">
        <v>0</v>
      </c>
      <c r="G182" s="122">
        <v>1</v>
      </c>
      <c r="H182" s="122">
        <v>1</v>
      </c>
      <c r="I182" s="122">
        <v>0</v>
      </c>
      <c r="J182" s="122">
        <v>0</v>
      </c>
      <c r="K182" s="122">
        <v>0</v>
      </c>
      <c r="L182" s="122">
        <v>0</v>
      </c>
      <c r="M182" s="122">
        <v>0</v>
      </c>
      <c r="N182" s="122">
        <v>0</v>
      </c>
      <c r="O182" s="122">
        <v>1</v>
      </c>
      <c r="P182" s="122">
        <v>0</v>
      </c>
      <c r="Q182" s="122">
        <v>0</v>
      </c>
      <c r="R182" s="122">
        <v>0</v>
      </c>
      <c r="S182" s="123">
        <v>1</v>
      </c>
      <c r="T182" s="122">
        <v>0</v>
      </c>
      <c r="U182" s="122">
        <v>0</v>
      </c>
      <c r="V182" s="122">
        <v>0</v>
      </c>
      <c r="W182" s="123">
        <v>0</v>
      </c>
      <c r="X182" s="122">
        <v>0</v>
      </c>
      <c r="Y182" s="122">
        <v>0</v>
      </c>
      <c r="Z182" s="122">
        <v>0</v>
      </c>
      <c r="AA182" s="122">
        <v>1</v>
      </c>
      <c r="AB182" s="122">
        <v>0</v>
      </c>
      <c r="AC182" s="122">
        <v>0</v>
      </c>
      <c r="AD182" s="122">
        <v>1</v>
      </c>
      <c r="AE182" s="122">
        <v>0</v>
      </c>
      <c r="AF182" s="122">
        <v>0</v>
      </c>
      <c r="AG182" s="123">
        <v>0</v>
      </c>
      <c r="AH182" s="122">
        <v>0</v>
      </c>
      <c r="AI182" s="122">
        <v>0</v>
      </c>
      <c r="AJ182" s="123">
        <v>1</v>
      </c>
      <c r="AK182" s="122">
        <v>0</v>
      </c>
      <c r="AL182" s="122">
        <v>0</v>
      </c>
      <c r="AM182" s="123">
        <v>0</v>
      </c>
      <c r="AN182" s="122">
        <v>0</v>
      </c>
      <c r="AO182" s="122">
        <v>1</v>
      </c>
      <c r="AP182" s="122">
        <v>0</v>
      </c>
      <c r="AQ182" s="123">
        <v>0</v>
      </c>
      <c r="AR182" s="122">
        <v>0</v>
      </c>
      <c r="AS182" s="122">
        <v>0</v>
      </c>
      <c r="AT182" s="122">
        <v>0</v>
      </c>
      <c r="AU182" s="122">
        <v>1</v>
      </c>
      <c r="AW182" s="32">
        <f>+C182+D182</f>
        <v>0</v>
      </c>
      <c r="AX182" s="32">
        <f>+H182+I182</f>
        <v>1</v>
      </c>
      <c r="AY182" s="32">
        <f>+M182+N182</f>
        <v>0</v>
      </c>
      <c r="AZ182" s="32">
        <f>+R182+S182</f>
        <v>1</v>
      </c>
      <c r="BA182" s="32">
        <f>+W182+X182</f>
        <v>0</v>
      </c>
      <c r="BB182" s="32">
        <f>+AB182+AC182</f>
        <v>0</v>
      </c>
      <c r="BC182" s="32">
        <f>+AG182+AH182</f>
        <v>0</v>
      </c>
      <c r="BD182" s="32">
        <f>+AL182+AM182</f>
        <v>0</v>
      </c>
      <c r="BE182" s="32">
        <f>+AQ182+AR182</f>
        <v>0</v>
      </c>
    </row>
    <row r="183" spans="1:57" x14ac:dyDescent="0.35">
      <c r="A183" s="205" t="s">
        <v>530</v>
      </c>
      <c r="B183" s="32" t="s">
        <v>230</v>
      </c>
      <c r="C183" s="122">
        <v>1</v>
      </c>
      <c r="D183" s="122">
        <v>0</v>
      </c>
      <c r="E183" s="122">
        <v>0</v>
      </c>
      <c r="F183" s="122">
        <v>0</v>
      </c>
      <c r="G183" s="122">
        <v>0</v>
      </c>
      <c r="H183" s="123">
        <v>0</v>
      </c>
      <c r="I183" s="122">
        <v>1</v>
      </c>
      <c r="J183" s="122">
        <v>0</v>
      </c>
      <c r="K183" s="122">
        <v>0</v>
      </c>
      <c r="L183" s="122">
        <v>0</v>
      </c>
      <c r="M183" s="122">
        <v>0</v>
      </c>
      <c r="N183" s="122">
        <v>0</v>
      </c>
      <c r="O183" s="122">
        <v>1</v>
      </c>
      <c r="P183" s="122">
        <v>0</v>
      </c>
      <c r="Q183" s="122">
        <v>0</v>
      </c>
      <c r="R183" s="122">
        <v>0</v>
      </c>
      <c r="S183" s="122">
        <v>0</v>
      </c>
      <c r="T183" s="122">
        <v>0</v>
      </c>
      <c r="U183" s="122">
        <v>0</v>
      </c>
      <c r="V183" s="122">
        <v>1</v>
      </c>
      <c r="W183" s="123">
        <v>0</v>
      </c>
      <c r="X183" s="122">
        <v>0</v>
      </c>
      <c r="Y183" s="123">
        <v>1</v>
      </c>
      <c r="Z183" s="122">
        <v>0</v>
      </c>
      <c r="AA183" s="122">
        <v>0</v>
      </c>
      <c r="AB183" s="122">
        <v>0</v>
      </c>
      <c r="AC183" s="122">
        <v>0</v>
      </c>
      <c r="AD183" s="122">
        <v>0</v>
      </c>
      <c r="AE183" s="122">
        <v>0</v>
      </c>
      <c r="AF183" s="123">
        <v>1</v>
      </c>
      <c r="AG183" s="123">
        <v>0</v>
      </c>
      <c r="AH183" s="122">
        <v>0</v>
      </c>
      <c r="AI183" s="122">
        <v>0</v>
      </c>
      <c r="AJ183" s="122">
        <v>0</v>
      </c>
      <c r="AK183" s="122">
        <v>1</v>
      </c>
      <c r="AL183" s="122">
        <v>0</v>
      </c>
      <c r="AM183" s="122">
        <v>1</v>
      </c>
      <c r="AN183" s="122">
        <v>0</v>
      </c>
      <c r="AO183" s="122">
        <v>0</v>
      </c>
      <c r="AP183" s="122">
        <v>0</v>
      </c>
      <c r="AQ183" s="123">
        <v>0</v>
      </c>
      <c r="AR183" s="122">
        <v>0</v>
      </c>
      <c r="AS183" s="122">
        <v>0</v>
      </c>
      <c r="AT183" s="122">
        <v>0</v>
      </c>
      <c r="AU183" s="122">
        <v>0</v>
      </c>
      <c r="AW183" s="32">
        <f>+C183+D183</f>
        <v>1</v>
      </c>
      <c r="AX183" s="32">
        <f>+H183+I183</f>
        <v>1</v>
      </c>
      <c r="AY183" s="32">
        <f>+M183+N183</f>
        <v>0</v>
      </c>
      <c r="AZ183" s="32">
        <f>+R183+S183</f>
        <v>0</v>
      </c>
      <c r="BA183" s="32">
        <f>+W183+X183</f>
        <v>0</v>
      </c>
      <c r="BB183" s="32">
        <f>+AB183+AC183</f>
        <v>0</v>
      </c>
      <c r="BC183" s="32">
        <f>+AG183+AH183</f>
        <v>0</v>
      </c>
      <c r="BD183" s="32">
        <f>+AL183+AM183</f>
        <v>1</v>
      </c>
      <c r="BE183" s="32">
        <f>+AQ183+AR183</f>
        <v>0</v>
      </c>
    </row>
    <row r="184" spans="1:57" x14ac:dyDescent="0.35">
      <c r="A184" s="205" t="s">
        <v>559</v>
      </c>
      <c r="B184" s="32" t="s">
        <v>230</v>
      </c>
      <c r="C184" s="122">
        <v>0</v>
      </c>
      <c r="D184" s="122">
        <v>0</v>
      </c>
      <c r="E184" s="122">
        <v>1</v>
      </c>
      <c r="F184" s="122">
        <v>0</v>
      </c>
      <c r="G184" s="122">
        <v>0</v>
      </c>
      <c r="H184" s="123">
        <v>0</v>
      </c>
      <c r="I184" s="122">
        <v>1</v>
      </c>
      <c r="J184" s="122">
        <v>0</v>
      </c>
      <c r="K184" s="122">
        <v>0</v>
      </c>
      <c r="L184" s="122">
        <v>0</v>
      </c>
      <c r="M184" s="122">
        <v>0</v>
      </c>
      <c r="N184" s="122">
        <v>0</v>
      </c>
      <c r="O184" s="122">
        <v>0</v>
      </c>
      <c r="P184" s="123">
        <v>1</v>
      </c>
      <c r="Q184" s="122">
        <v>0</v>
      </c>
      <c r="R184" s="122">
        <v>0</v>
      </c>
      <c r="S184" s="122">
        <v>0</v>
      </c>
      <c r="T184" s="122">
        <v>0</v>
      </c>
      <c r="U184" s="122">
        <v>0</v>
      </c>
      <c r="V184" s="122">
        <v>1</v>
      </c>
      <c r="W184" s="123">
        <v>0</v>
      </c>
      <c r="X184" s="123">
        <v>1</v>
      </c>
      <c r="Y184" s="122">
        <v>0</v>
      </c>
      <c r="Z184" s="122">
        <v>0</v>
      </c>
      <c r="AA184" s="122">
        <v>0</v>
      </c>
      <c r="AB184" s="122">
        <v>0</v>
      </c>
      <c r="AC184" s="122">
        <v>0</v>
      </c>
      <c r="AD184" s="122">
        <v>1</v>
      </c>
      <c r="AE184" s="122">
        <v>0</v>
      </c>
      <c r="AF184" s="122">
        <v>0</v>
      </c>
      <c r="AG184" s="123">
        <v>0</v>
      </c>
      <c r="AH184" s="122">
        <v>0</v>
      </c>
      <c r="AI184" s="122">
        <v>0</v>
      </c>
      <c r="AJ184" s="122">
        <v>0</v>
      </c>
      <c r="AK184" s="122">
        <v>1</v>
      </c>
      <c r="AL184" s="122">
        <v>0</v>
      </c>
      <c r="AM184" s="123">
        <v>0</v>
      </c>
      <c r="AN184" s="122">
        <v>0</v>
      </c>
      <c r="AO184" s="122">
        <v>0</v>
      </c>
      <c r="AP184" s="123">
        <v>1</v>
      </c>
      <c r="AQ184" s="123">
        <v>0</v>
      </c>
      <c r="AR184" s="122">
        <v>0</v>
      </c>
      <c r="AS184" s="122">
        <v>0</v>
      </c>
      <c r="AT184" s="122">
        <v>0</v>
      </c>
      <c r="AU184" s="122">
        <v>1</v>
      </c>
      <c r="AW184" s="32">
        <f>+C184+D184</f>
        <v>0</v>
      </c>
      <c r="AX184" s="32">
        <f>+H184+I184</f>
        <v>1</v>
      </c>
      <c r="AY184" s="32">
        <f>+M184+N184</f>
        <v>0</v>
      </c>
      <c r="AZ184" s="32">
        <f>+R184+S184</f>
        <v>0</v>
      </c>
      <c r="BA184" s="32">
        <f>+W184+X184</f>
        <v>1</v>
      </c>
      <c r="BB184" s="32">
        <f>+AB184+AC184</f>
        <v>0</v>
      </c>
      <c r="BC184" s="32">
        <f>+AG184+AH184</f>
        <v>0</v>
      </c>
      <c r="BD184" s="32">
        <f>+AL184+AM184</f>
        <v>0</v>
      </c>
      <c r="BE184" s="32">
        <f>+AQ184+AR184</f>
        <v>0</v>
      </c>
    </row>
    <row r="185" spans="1:57" x14ac:dyDescent="0.35">
      <c r="A185" s="204" t="s">
        <v>579</v>
      </c>
      <c r="B185" s="32" t="s">
        <v>230</v>
      </c>
      <c r="C185" s="122">
        <v>1</v>
      </c>
      <c r="D185" s="122">
        <v>0</v>
      </c>
      <c r="E185" s="122">
        <v>0</v>
      </c>
      <c r="F185" s="122">
        <v>0</v>
      </c>
      <c r="G185" s="122">
        <v>0</v>
      </c>
      <c r="H185" s="122">
        <v>1</v>
      </c>
      <c r="I185" s="122">
        <v>0</v>
      </c>
      <c r="J185" s="122">
        <v>0</v>
      </c>
      <c r="K185" s="122">
        <v>0</v>
      </c>
      <c r="L185" s="122">
        <v>0</v>
      </c>
      <c r="M185" s="122">
        <v>0</v>
      </c>
      <c r="N185" s="122">
        <v>0</v>
      </c>
      <c r="O185" s="122">
        <v>0</v>
      </c>
      <c r="P185" s="123">
        <v>1</v>
      </c>
      <c r="Q185" s="122">
        <v>0</v>
      </c>
      <c r="R185" s="122">
        <v>0</v>
      </c>
      <c r="S185" s="122">
        <v>0</v>
      </c>
      <c r="T185" s="122">
        <v>0</v>
      </c>
      <c r="U185" s="122">
        <v>0</v>
      </c>
      <c r="V185" s="122">
        <v>1</v>
      </c>
      <c r="W185" s="123">
        <v>0</v>
      </c>
      <c r="X185" s="123">
        <v>1</v>
      </c>
      <c r="Y185" s="122">
        <v>0</v>
      </c>
      <c r="Z185" s="122">
        <v>0</v>
      </c>
      <c r="AA185" s="122">
        <v>0</v>
      </c>
      <c r="AB185" s="122">
        <v>0</v>
      </c>
      <c r="AC185" s="122">
        <v>0</v>
      </c>
      <c r="AD185" s="122">
        <v>0</v>
      </c>
      <c r="AE185" s="122">
        <v>1</v>
      </c>
      <c r="AF185" s="122">
        <v>0</v>
      </c>
      <c r="AG185" s="123">
        <v>0</v>
      </c>
      <c r="AH185" s="122">
        <v>0</v>
      </c>
      <c r="AI185" s="122">
        <v>0</v>
      </c>
      <c r="AJ185" s="122">
        <v>0</v>
      </c>
      <c r="AK185" s="122">
        <v>1</v>
      </c>
      <c r="AL185" s="122">
        <v>0</v>
      </c>
      <c r="AM185" s="123">
        <v>0</v>
      </c>
      <c r="AN185" s="122">
        <v>0</v>
      </c>
      <c r="AO185" s="122">
        <v>0</v>
      </c>
      <c r="AP185" s="123">
        <v>1</v>
      </c>
      <c r="AQ185" s="123">
        <v>0</v>
      </c>
      <c r="AR185" s="122">
        <v>0</v>
      </c>
      <c r="AS185" s="122">
        <v>0</v>
      </c>
      <c r="AT185" s="122">
        <v>0</v>
      </c>
      <c r="AU185" s="122">
        <v>1</v>
      </c>
      <c r="AW185" s="32">
        <f>+C185+D185</f>
        <v>1</v>
      </c>
      <c r="AX185" s="32">
        <f>+H185+I185</f>
        <v>1</v>
      </c>
      <c r="AY185" s="32">
        <f>+M185+N185</f>
        <v>0</v>
      </c>
      <c r="AZ185" s="32">
        <f>+R185+S185</f>
        <v>0</v>
      </c>
      <c r="BA185" s="32">
        <f>+W185+X185</f>
        <v>1</v>
      </c>
      <c r="BB185" s="32">
        <f>+AB185+AC185</f>
        <v>0</v>
      </c>
      <c r="BC185" s="32">
        <f>+AG185+AH185</f>
        <v>0</v>
      </c>
      <c r="BD185" s="32">
        <f>+AL185+AM185</f>
        <v>0</v>
      </c>
      <c r="BE185" s="32">
        <f>+AQ185+AR185</f>
        <v>0</v>
      </c>
    </row>
    <row r="186" spans="1:57" x14ac:dyDescent="0.35">
      <c r="A186" s="205" t="s">
        <v>610</v>
      </c>
      <c r="B186" s="32" t="s">
        <v>230</v>
      </c>
      <c r="C186" s="122">
        <v>0</v>
      </c>
      <c r="D186" s="122">
        <v>1</v>
      </c>
      <c r="E186" s="122">
        <v>0</v>
      </c>
      <c r="F186" s="122">
        <v>0</v>
      </c>
      <c r="G186" s="122">
        <v>0</v>
      </c>
      <c r="H186" s="122">
        <v>1</v>
      </c>
      <c r="I186" s="122">
        <v>0</v>
      </c>
      <c r="J186" s="122">
        <v>0</v>
      </c>
      <c r="K186" s="122">
        <v>0</v>
      </c>
      <c r="L186" s="122">
        <v>0</v>
      </c>
      <c r="M186" s="122">
        <v>0</v>
      </c>
      <c r="N186" s="122">
        <v>0</v>
      </c>
      <c r="O186" s="122">
        <v>1</v>
      </c>
      <c r="P186" s="122">
        <v>0</v>
      </c>
      <c r="Q186" s="122">
        <v>0</v>
      </c>
      <c r="R186" s="122">
        <v>0</v>
      </c>
      <c r="S186" s="122">
        <v>0</v>
      </c>
      <c r="T186" s="122">
        <v>0</v>
      </c>
      <c r="U186" s="122">
        <v>1</v>
      </c>
      <c r="V186" s="122">
        <v>0</v>
      </c>
      <c r="W186" s="123">
        <v>0</v>
      </c>
      <c r="X186" s="122">
        <v>0</v>
      </c>
      <c r="Y186" s="122">
        <v>0</v>
      </c>
      <c r="Z186" s="122">
        <v>1</v>
      </c>
      <c r="AA186" s="122">
        <v>0</v>
      </c>
      <c r="AB186" s="122">
        <v>0</v>
      </c>
      <c r="AC186" s="122">
        <v>0</v>
      </c>
      <c r="AD186" s="122">
        <v>0</v>
      </c>
      <c r="AE186" s="122">
        <v>1</v>
      </c>
      <c r="AF186" s="122">
        <v>0</v>
      </c>
      <c r="AG186" s="123">
        <v>0</v>
      </c>
      <c r="AH186" s="123">
        <v>1</v>
      </c>
      <c r="AI186" s="122">
        <v>0</v>
      </c>
      <c r="AJ186" s="122">
        <v>0</v>
      </c>
      <c r="AK186" s="122">
        <v>0</v>
      </c>
      <c r="AL186" s="122">
        <v>0</v>
      </c>
      <c r="AM186" s="122">
        <v>1</v>
      </c>
      <c r="AN186" s="122">
        <v>0</v>
      </c>
      <c r="AO186" s="122">
        <v>0</v>
      </c>
      <c r="AP186" s="122">
        <v>0</v>
      </c>
      <c r="AQ186" s="123">
        <v>0</v>
      </c>
      <c r="AR186" s="122">
        <v>0</v>
      </c>
      <c r="AS186" s="122">
        <v>1</v>
      </c>
      <c r="AT186" s="122">
        <v>0</v>
      </c>
      <c r="AU186" s="122">
        <v>0</v>
      </c>
      <c r="AW186" s="32">
        <f>+C186+D186</f>
        <v>1</v>
      </c>
      <c r="AX186" s="32">
        <f>+H186+I186</f>
        <v>1</v>
      </c>
      <c r="AY186" s="32">
        <f>+M186+N186</f>
        <v>0</v>
      </c>
      <c r="AZ186" s="32">
        <f>+R186+S186</f>
        <v>0</v>
      </c>
      <c r="BA186" s="32">
        <f>+W186+X186</f>
        <v>0</v>
      </c>
      <c r="BB186" s="32">
        <f>+AB186+AC186</f>
        <v>0</v>
      </c>
      <c r="BC186" s="32">
        <f>+AG186+AH186</f>
        <v>1</v>
      </c>
      <c r="BD186" s="32">
        <f>+AL186+AM186</f>
        <v>1</v>
      </c>
      <c r="BE186" s="32">
        <f>+AQ186+AR186</f>
        <v>0</v>
      </c>
    </row>
    <row r="187" spans="1:57" x14ac:dyDescent="0.35">
      <c r="A187" s="204" t="s">
        <v>635</v>
      </c>
      <c r="B187" s="32" t="s">
        <v>230</v>
      </c>
      <c r="C187" s="122">
        <v>1</v>
      </c>
      <c r="D187" s="122">
        <v>0</v>
      </c>
      <c r="E187" s="122">
        <v>0</v>
      </c>
      <c r="F187" s="122">
        <v>0</v>
      </c>
      <c r="G187" s="122">
        <v>0</v>
      </c>
      <c r="H187" s="122">
        <v>1</v>
      </c>
      <c r="I187" s="122">
        <v>0</v>
      </c>
      <c r="J187" s="122">
        <v>0</v>
      </c>
      <c r="K187" s="122">
        <v>0</v>
      </c>
      <c r="L187" s="122">
        <v>0</v>
      </c>
      <c r="M187" s="122">
        <v>0</v>
      </c>
      <c r="N187" s="122">
        <v>0</v>
      </c>
      <c r="O187" s="122">
        <v>0</v>
      </c>
      <c r="P187" s="123">
        <v>1</v>
      </c>
      <c r="Q187" s="122">
        <v>0</v>
      </c>
      <c r="R187" s="122">
        <v>0</v>
      </c>
      <c r="S187" s="122">
        <v>0</v>
      </c>
      <c r="T187" s="122">
        <v>0</v>
      </c>
      <c r="U187" s="122">
        <v>1</v>
      </c>
      <c r="V187" s="122">
        <v>0</v>
      </c>
      <c r="W187" s="123">
        <v>0</v>
      </c>
      <c r="X187" s="122">
        <v>0</v>
      </c>
      <c r="Y187" s="122">
        <v>0</v>
      </c>
      <c r="Z187" s="122">
        <v>0</v>
      </c>
      <c r="AA187" s="122">
        <v>1</v>
      </c>
      <c r="AB187" s="122">
        <v>0</v>
      </c>
      <c r="AC187" s="122">
        <v>0</v>
      </c>
      <c r="AD187" s="122">
        <v>0</v>
      </c>
      <c r="AE187" s="122">
        <v>1</v>
      </c>
      <c r="AF187" s="122">
        <v>0</v>
      </c>
      <c r="AG187" s="123">
        <v>0</v>
      </c>
      <c r="AH187" s="122">
        <v>0</v>
      </c>
      <c r="AI187" s="122">
        <v>0</v>
      </c>
      <c r="AJ187" s="123">
        <v>1</v>
      </c>
      <c r="AK187" s="122">
        <v>0</v>
      </c>
      <c r="AL187" s="122">
        <v>0</v>
      </c>
      <c r="AM187" s="123">
        <v>0</v>
      </c>
      <c r="AN187" s="122">
        <v>0</v>
      </c>
      <c r="AO187" s="122">
        <v>1</v>
      </c>
      <c r="AP187" s="122">
        <v>0</v>
      </c>
      <c r="AQ187" s="123">
        <v>0</v>
      </c>
      <c r="AR187" s="122">
        <v>0</v>
      </c>
      <c r="AS187" s="122">
        <v>0</v>
      </c>
      <c r="AT187" s="123">
        <v>1</v>
      </c>
      <c r="AU187" s="122">
        <v>0</v>
      </c>
      <c r="AW187" s="32">
        <f>+C187+D187</f>
        <v>1</v>
      </c>
      <c r="AX187" s="32">
        <f>+H187+I187</f>
        <v>1</v>
      </c>
      <c r="AY187" s="32">
        <f>+M187+N187</f>
        <v>0</v>
      </c>
      <c r="AZ187" s="32">
        <f>+R187+S187</f>
        <v>0</v>
      </c>
      <c r="BA187" s="32">
        <f>+W187+X187</f>
        <v>0</v>
      </c>
      <c r="BB187" s="32">
        <f>+AB187+AC187</f>
        <v>0</v>
      </c>
      <c r="BC187" s="32">
        <f>+AG187+AH187</f>
        <v>0</v>
      </c>
      <c r="BD187" s="32">
        <f>+AL187+AM187</f>
        <v>0</v>
      </c>
      <c r="BE187" s="32">
        <f>+AQ187+AR187</f>
        <v>0</v>
      </c>
    </row>
    <row r="188" spans="1:57" x14ac:dyDescent="0.35">
      <c r="A188" s="205" t="s">
        <v>639</v>
      </c>
      <c r="B188" s="32" t="s">
        <v>230</v>
      </c>
      <c r="C188" s="122">
        <v>1</v>
      </c>
      <c r="D188" s="122">
        <v>0</v>
      </c>
      <c r="E188" s="122">
        <v>0</v>
      </c>
      <c r="F188" s="122">
        <v>0</v>
      </c>
      <c r="G188" s="122">
        <v>0</v>
      </c>
      <c r="H188" s="123">
        <v>0</v>
      </c>
      <c r="I188" s="122">
        <v>1</v>
      </c>
      <c r="J188" s="122">
        <v>0</v>
      </c>
      <c r="K188" s="122">
        <v>0</v>
      </c>
      <c r="L188" s="122">
        <v>0</v>
      </c>
      <c r="M188" s="122">
        <v>0</v>
      </c>
      <c r="N188" s="122">
        <v>1</v>
      </c>
      <c r="O188" s="122">
        <v>0</v>
      </c>
      <c r="P188" s="122">
        <v>0</v>
      </c>
      <c r="Q188" s="122">
        <v>0</v>
      </c>
      <c r="R188" s="122">
        <v>0</v>
      </c>
      <c r="S188" s="122">
        <v>0</v>
      </c>
      <c r="T188" s="122">
        <v>0</v>
      </c>
      <c r="U188" s="122">
        <v>0</v>
      </c>
      <c r="V188" s="122">
        <v>1</v>
      </c>
      <c r="W188" s="123">
        <v>0</v>
      </c>
      <c r="X188" s="122">
        <v>0</v>
      </c>
      <c r="Y188" s="122">
        <v>0</v>
      </c>
      <c r="Z188" s="122">
        <v>0</v>
      </c>
      <c r="AA188" s="122">
        <v>1</v>
      </c>
      <c r="AB188" s="122">
        <v>0</v>
      </c>
      <c r="AC188" s="122">
        <v>0</v>
      </c>
      <c r="AD188" s="122">
        <v>0</v>
      </c>
      <c r="AE188" s="122">
        <v>0</v>
      </c>
      <c r="AF188" s="123">
        <v>1</v>
      </c>
      <c r="AG188" s="123">
        <v>0</v>
      </c>
      <c r="AH188" s="122">
        <v>0</v>
      </c>
      <c r="AI188" s="122">
        <v>0</v>
      </c>
      <c r="AJ188" s="122">
        <v>0</v>
      </c>
      <c r="AK188" s="122">
        <v>1</v>
      </c>
      <c r="AL188" s="122">
        <v>0</v>
      </c>
      <c r="AM188" s="123">
        <v>0</v>
      </c>
      <c r="AN188" s="122">
        <v>0</v>
      </c>
      <c r="AO188" s="122">
        <v>0</v>
      </c>
      <c r="AP188" s="123">
        <v>1</v>
      </c>
      <c r="AQ188" s="123">
        <v>0</v>
      </c>
      <c r="AR188" s="122">
        <v>0</v>
      </c>
      <c r="AS188" s="122">
        <v>0</v>
      </c>
      <c r="AT188" s="122">
        <v>0</v>
      </c>
      <c r="AU188" s="122">
        <v>1</v>
      </c>
      <c r="AW188" s="32">
        <f>+C188+D188</f>
        <v>1</v>
      </c>
      <c r="AX188" s="32">
        <f>+H188+I188</f>
        <v>1</v>
      </c>
      <c r="AY188" s="32">
        <f>+M188+N188</f>
        <v>1</v>
      </c>
      <c r="AZ188" s="32">
        <f>+R188+S188</f>
        <v>0</v>
      </c>
      <c r="BA188" s="32">
        <f>+W188+X188</f>
        <v>0</v>
      </c>
      <c r="BB188" s="32">
        <f>+AB188+AC188</f>
        <v>0</v>
      </c>
      <c r="BC188" s="32">
        <f>+AG188+AH188</f>
        <v>0</v>
      </c>
      <c r="BD188" s="32">
        <f>+AL188+AM188</f>
        <v>0</v>
      </c>
      <c r="BE188" s="32">
        <f>+AQ188+AR188</f>
        <v>0</v>
      </c>
    </row>
    <row r="189" spans="1:57" x14ac:dyDescent="0.35">
      <c r="A189" s="205" t="s">
        <v>659</v>
      </c>
      <c r="B189" s="32" t="s">
        <v>230</v>
      </c>
      <c r="C189" s="122">
        <v>1</v>
      </c>
      <c r="D189" s="122">
        <v>0</v>
      </c>
      <c r="E189" s="122">
        <v>0</v>
      </c>
      <c r="F189" s="122">
        <v>0</v>
      </c>
      <c r="G189" s="122">
        <v>0</v>
      </c>
      <c r="H189" s="122">
        <v>1</v>
      </c>
      <c r="I189" s="122">
        <v>0</v>
      </c>
      <c r="J189" s="122">
        <v>0</v>
      </c>
      <c r="K189" s="122">
        <v>0</v>
      </c>
      <c r="L189" s="122">
        <v>0</v>
      </c>
      <c r="M189" s="122">
        <v>0</v>
      </c>
      <c r="N189" s="122">
        <v>0</v>
      </c>
      <c r="O189" s="122">
        <v>0</v>
      </c>
      <c r="P189" s="123">
        <v>1</v>
      </c>
      <c r="Q189" s="122">
        <v>0</v>
      </c>
      <c r="R189" s="122">
        <v>0</v>
      </c>
      <c r="S189" s="122">
        <v>0</v>
      </c>
      <c r="T189" s="122">
        <v>0</v>
      </c>
      <c r="U189" s="122">
        <v>0</v>
      </c>
      <c r="V189" s="122">
        <v>1</v>
      </c>
      <c r="W189" s="123">
        <v>0</v>
      </c>
      <c r="X189" s="122">
        <v>0</v>
      </c>
      <c r="Y189" s="122">
        <v>0</v>
      </c>
      <c r="Z189" s="122">
        <v>0</v>
      </c>
      <c r="AA189" s="122">
        <v>1</v>
      </c>
      <c r="AB189" s="122">
        <v>0</v>
      </c>
      <c r="AC189" s="122">
        <v>0</v>
      </c>
      <c r="AD189" s="122">
        <v>0</v>
      </c>
      <c r="AE189" s="122">
        <v>0</v>
      </c>
      <c r="AF189" s="123">
        <v>1</v>
      </c>
      <c r="AG189" s="123">
        <v>0</v>
      </c>
      <c r="AH189" s="122">
        <v>0</v>
      </c>
      <c r="AI189" s="122">
        <v>0</v>
      </c>
      <c r="AJ189" s="122">
        <v>0</v>
      </c>
      <c r="AK189" s="122">
        <v>1</v>
      </c>
      <c r="AL189" s="122">
        <v>0</v>
      </c>
      <c r="AM189" s="123">
        <v>0</v>
      </c>
      <c r="AN189" s="122">
        <v>0</v>
      </c>
      <c r="AO189" s="122">
        <v>0</v>
      </c>
      <c r="AP189" s="123">
        <v>1</v>
      </c>
      <c r="AQ189" s="123">
        <v>0</v>
      </c>
      <c r="AR189" s="122">
        <v>0</v>
      </c>
      <c r="AS189" s="122">
        <v>1</v>
      </c>
      <c r="AT189" s="122">
        <v>0</v>
      </c>
      <c r="AU189" s="122">
        <v>0</v>
      </c>
      <c r="AW189" s="32">
        <f>+C189+D189</f>
        <v>1</v>
      </c>
      <c r="AX189" s="32">
        <f>+H189+I189</f>
        <v>1</v>
      </c>
      <c r="AY189" s="32">
        <f>+M189+N189</f>
        <v>0</v>
      </c>
      <c r="AZ189" s="32">
        <f>+R189+S189</f>
        <v>0</v>
      </c>
      <c r="BA189" s="32">
        <f>+W189+X189</f>
        <v>0</v>
      </c>
      <c r="BB189" s="32">
        <f>+AB189+AC189</f>
        <v>0</v>
      </c>
      <c r="BC189" s="32">
        <f>+AG189+AH189</f>
        <v>0</v>
      </c>
      <c r="BD189" s="32">
        <f>+AL189+AM189</f>
        <v>0</v>
      </c>
      <c r="BE189" s="32">
        <f>+AQ189+AR189</f>
        <v>0</v>
      </c>
    </row>
    <row r="190" spans="1:57" x14ac:dyDescent="0.35">
      <c r="A190" s="204" t="s">
        <v>686</v>
      </c>
      <c r="B190" s="32" t="s">
        <v>230</v>
      </c>
      <c r="C190" s="122">
        <v>1</v>
      </c>
      <c r="D190" s="122">
        <v>0</v>
      </c>
      <c r="E190" s="122">
        <v>0</v>
      </c>
      <c r="F190" s="122">
        <v>0</v>
      </c>
      <c r="G190" s="122">
        <v>0</v>
      </c>
      <c r="H190" s="122">
        <v>1</v>
      </c>
      <c r="I190" s="122">
        <v>0</v>
      </c>
      <c r="J190" s="122">
        <v>0</v>
      </c>
      <c r="K190" s="122">
        <v>0</v>
      </c>
      <c r="L190" s="122">
        <v>0</v>
      </c>
      <c r="M190" s="122">
        <v>0</v>
      </c>
      <c r="N190" s="122">
        <v>0</v>
      </c>
      <c r="O190" s="122">
        <v>0</v>
      </c>
      <c r="P190" s="123">
        <v>1</v>
      </c>
      <c r="Q190" s="122">
        <v>0</v>
      </c>
      <c r="R190" s="122">
        <v>0</v>
      </c>
      <c r="S190" s="122">
        <v>0</v>
      </c>
      <c r="T190" s="122">
        <v>0</v>
      </c>
      <c r="U190" s="122">
        <v>0</v>
      </c>
      <c r="V190" s="122">
        <v>1</v>
      </c>
      <c r="W190" s="123">
        <v>0</v>
      </c>
      <c r="X190" s="122">
        <v>0</v>
      </c>
      <c r="Y190" s="122">
        <v>0</v>
      </c>
      <c r="Z190" s="122">
        <v>0</v>
      </c>
      <c r="AA190" s="122">
        <v>1</v>
      </c>
      <c r="AB190" s="122">
        <v>0</v>
      </c>
      <c r="AC190" s="122">
        <v>0</v>
      </c>
      <c r="AD190" s="122">
        <v>0</v>
      </c>
      <c r="AE190" s="122">
        <v>0</v>
      </c>
      <c r="AF190" s="123">
        <v>1</v>
      </c>
      <c r="AG190" s="123">
        <v>0</v>
      </c>
      <c r="AH190" s="122">
        <v>0</v>
      </c>
      <c r="AI190" s="122">
        <v>0</v>
      </c>
      <c r="AJ190" s="122">
        <v>0</v>
      </c>
      <c r="AK190" s="122">
        <v>1</v>
      </c>
      <c r="AL190" s="122">
        <v>0</v>
      </c>
      <c r="AM190" s="123">
        <v>0</v>
      </c>
      <c r="AN190" s="122">
        <v>0</v>
      </c>
      <c r="AO190" s="122">
        <v>0</v>
      </c>
      <c r="AP190" s="123">
        <v>1</v>
      </c>
      <c r="AQ190" s="123">
        <v>0</v>
      </c>
      <c r="AR190" s="122">
        <v>0</v>
      </c>
      <c r="AS190" s="122">
        <v>1</v>
      </c>
      <c r="AT190" s="122">
        <v>0</v>
      </c>
      <c r="AU190" s="122">
        <v>0</v>
      </c>
      <c r="AW190" s="32">
        <f>+C190+D190</f>
        <v>1</v>
      </c>
      <c r="AX190" s="32">
        <f>+H190+I190</f>
        <v>1</v>
      </c>
      <c r="AY190" s="32">
        <f>+M190+N190</f>
        <v>0</v>
      </c>
      <c r="AZ190" s="32">
        <f>+R190+S190</f>
        <v>0</v>
      </c>
      <c r="BA190" s="32">
        <f>+W190+X190</f>
        <v>0</v>
      </c>
      <c r="BB190" s="32">
        <f>+AB190+AC190</f>
        <v>0</v>
      </c>
      <c r="BC190" s="32">
        <f>+AG190+AH190</f>
        <v>0</v>
      </c>
      <c r="BD190" s="32">
        <f>+AL190+AM190</f>
        <v>0</v>
      </c>
      <c r="BE190" s="32">
        <f>+AQ190+AR190</f>
        <v>0</v>
      </c>
    </row>
    <row r="191" spans="1:57" x14ac:dyDescent="0.35">
      <c r="A191" s="204" t="s">
        <v>725</v>
      </c>
      <c r="B191" s="32" t="s">
        <v>230</v>
      </c>
      <c r="C191" s="122">
        <v>0</v>
      </c>
      <c r="D191" s="122">
        <v>0</v>
      </c>
      <c r="E191" s="122">
        <v>1</v>
      </c>
      <c r="F191" s="122">
        <v>0</v>
      </c>
      <c r="G191" s="122">
        <v>0</v>
      </c>
      <c r="H191" s="122">
        <v>1</v>
      </c>
      <c r="I191" s="122">
        <v>0</v>
      </c>
      <c r="J191" s="122">
        <v>0</v>
      </c>
      <c r="K191" s="122">
        <v>0</v>
      </c>
      <c r="L191" s="122">
        <v>0</v>
      </c>
      <c r="M191" s="122">
        <v>0</v>
      </c>
      <c r="N191" s="122">
        <v>0</v>
      </c>
      <c r="O191" s="122">
        <v>0</v>
      </c>
      <c r="P191" s="122">
        <v>0</v>
      </c>
      <c r="Q191" s="122">
        <v>1</v>
      </c>
      <c r="R191" s="122">
        <v>0</v>
      </c>
      <c r="S191" s="122">
        <v>0</v>
      </c>
      <c r="T191" s="122">
        <v>0</v>
      </c>
      <c r="U191" s="122">
        <v>0</v>
      </c>
      <c r="V191" s="122">
        <v>1</v>
      </c>
      <c r="W191" s="123">
        <v>0</v>
      </c>
      <c r="X191" s="122">
        <v>0</v>
      </c>
      <c r="Y191" s="122">
        <v>0</v>
      </c>
      <c r="Z191" s="122">
        <v>0</v>
      </c>
      <c r="AA191" s="122">
        <v>1</v>
      </c>
      <c r="AB191" s="122">
        <v>1</v>
      </c>
      <c r="AC191" s="122">
        <v>0</v>
      </c>
      <c r="AD191" s="122">
        <v>0</v>
      </c>
      <c r="AE191" s="122">
        <v>0</v>
      </c>
      <c r="AF191" s="122">
        <v>0</v>
      </c>
      <c r="AG191" s="123">
        <v>0</v>
      </c>
      <c r="AH191" s="122">
        <v>0</v>
      </c>
      <c r="AI191" s="122">
        <v>0</v>
      </c>
      <c r="AJ191" s="122">
        <v>0</v>
      </c>
      <c r="AK191" s="122">
        <v>1</v>
      </c>
      <c r="AL191" s="122">
        <v>0</v>
      </c>
      <c r="AM191" s="123">
        <v>0</v>
      </c>
      <c r="AN191" s="122">
        <v>0</v>
      </c>
      <c r="AO191" s="122">
        <v>0</v>
      </c>
      <c r="AP191" s="123">
        <v>1</v>
      </c>
      <c r="AQ191" s="123">
        <v>0</v>
      </c>
      <c r="AR191" s="122">
        <v>0</v>
      </c>
      <c r="AS191" s="122">
        <v>0</v>
      </c>
      <c r="AT191" s="122">
        <v>0</v>
      </c>
      <c r="AU191" s="122">
        <v>1</v>
      </c>
      <c r="AW191" s="32">
        <f>+C191+D191</f>
        <v>0</v>
      </c>
      <c r="AX191" s="32">
        <f>+H191+I191</f>
        <v>1</v>
      </c>
      <c r="AY191" s="32">
        <f>+M191+N191</f>
        <v>0</v>
      </c>
      <c r="AZ191" s="32">
        <f>+R191+S191</f>
        <v>0</v>
      </c>
      <c r="BA191" s="32">
        <f>+W191+X191</f>
        <v>0</v>
      </c>
      <c r="BB191" s="32">
        <f>+AB191+AC191</f>
        <v>1</v>
      </c>
      <c r="BC191" s="32">
        <f>+AG191+AH191</f>
        <v>0</v>
      </c>
      <c r="BD191" s="32">
        <f>+AL191+AM191</f>
        <v>0</v>
      </c>
      <c r="BE191" s="32">
        <f>+AQ191+AR191</f>
        <v>0</v>
      </c>
    </row>
    <row r="192" spans="1:57" x14ac:dyDescent="0.35">
      <c r="A192" s="205" t="s">
        <v>730</v>
      </c>
      <c r="B192" s="32" t="s">
        <v>230</v>
      </c>
      <c r="C192" s="122">
        <v>1</v>
      </c>
      <c r="D192" s="122">
        <v>0</v>
      </c>
      <c r="E192" s="122">
        <v>0</v>
      </c>
      <c r="F192" s="122">
        <v>0</v>
      </c>
      <c r="G192" s="122">
        <v>0</v>
      </c>
      <c r="H192" s="122">
        <v>1</v>
      </c>
      <c r="I192" s="122">
        <v>0</v>
      </c>
      <c r="J192" s="122">
        <v>0</v>
      </c>
      <c r="K192" s="122">
        <v>0</v>
      </c>
      <c r="L192" s="122">
        <v>0</v>
      </c>
      <c r="M192" s="122">
        <v>0</v>
      </c>
      <c r="N192" s="122">
        <v>0</v>
      </c>
      <c r="O192" s="122">
        <v>0</v>
      </c>
      <c r="P192" s="122">
        <v>0</v>
      </c>
      <c r="Q192" s="122">
        <v>1</v>
      </c>
      <c r="R192" s="122">
        <v>0</v>
      </c>
      <c r="S192" s="122">
        <v>0</v>
      </c>
      <c r="T192" s="122">
        <v>0</v>
      </c>
      <c r="U192" s="122">
        <v>0</v>
      </c>
      <c r="V192" s="122">
        <v>1</v>
      </c>
      <c r="W192" s="123">
        <v>0</v>
      </c>
      <c r="X192" s="122">
        <v>0</v>
      </c>
      <c r="Y192" s="122">
        <v>0</v>
      </c>
      <c r="Z192" s="122">
        <v>0</v>
      </c>
      <c r="AA192" s="122">
        <v>1</v>
      </c>
      <c r="AB192" s="122">
        <v>0</v>
      </c>
      <c r="AC192" s="122">
        <v>0</v>
      </c>
      <c r="AD192" s="122">
        <v>0</v>
      </c>
      <c r="AE192" s="122">
        <v>1</v>
      </c>
      <c r="AF192" s="122">
        <v>0</v>
      </c>
      <c r="AG192" s="123">
        <v>0</v>
      </c>
      <c r="AH192" s="122">
        <v>0</v>
      </c>
      <c r="AI192" s="122">
        <v>0</v>
      </c>
      <c r="AJ192" s="122">
        <v>0</v>
      </c>
      <c r="AK192" s="122">
        <v>1</v>
      </c>
      <c r="AL192" s="122">
        <v>0</v>
      </c>
      <c r="AM192" s="123">
        <v>0</v>
      </c>
      <c r="AN192" s="122">
        <v>0</v>
      </c>
      <c r="AO192" s="122">
        <v>0</v>
      </c>
      <c r="AP192" s="123">
        <v>1</v>
      </c>
      <c r="AQ192" s="123">
        <v>0</v>
      </c>
      <c r="AR192" s="122">
        <v>0</v>
      </c>
      <c r="AS192" s="122">
        <v>0</v>
      </c>
      <c r="AT192" s="122">
        <v>0</v>
      </c>
      <c r="AU192" s="122">
        <v>1</v>
      </c>
      <c r="AW192" s="32">
        <f>+C192+D192</f>
        <v>1</v>
      </c>
      <c r="AX192" s="32">
        <f>+H192+I192</f>
        <v>1</v>
      </c>
      <c r="AY192" s="32">
        <f>+M192+N192</f>
        <v>0</v>
      </c>
      <c r="AZ192" s="32">
        <f>+R192+S192</f>
        <v>0</v>
      </c>
      <c r="BA192" s="32">
        <f>+W192+X192</f>
        <v>0</v>
      </c>
      <c r="BB192" s="32">
        <f>+AB192+AC192</f>
        <v>0</v>
      </c>
      <c r="BC192" s="32">
        <f>+AG192+AH192</f>
        <v>0</v>
      </c>
      <c r="BD192" s="32">
        <f>+AL192+AM192</f>
        <v>0</v>
      </c>
      <c r="BE192" s="32">
        <f>+AQ192+AR192</f>
        <v>0</v>
      </c>
    </row>
    <row r="193" spans="1:57" x14ac:dyDescent="0.35">
      <c r="A193" s="205" t="s">
        <v>737</v>
      </c>
      <c r="B193" s="32" t="s">
        <v>230</v>
      </c>
      <c r="C193" s="122">
        <v>1</v>
      </c>
      <c r="D193" s="122">
        <v>0</v>
      </c>
      <c r="E193" s="122">
        <v>0</v>
      </c>
      <c r="F193" s="122">
        <v>0</v>
      </c>
      <c r="G193" s="122">
        <v>0</v>
      </c>
      <c r="H193" s="122">
        <v>1</v>
      </c>
      <c r="I193" s="122">
        <v>0</v>
      </c>
      <c r="J193" s="122">
        <v>0</v>
      </c>
      <c r="K193" s="122">
        <v>0</v>
      </c>
      <c r="L193" s="122">
        <v>0</v>
      </c>
      <c r="M193" s="122">
        <v>0</v>
      </c>
      <c r="N193" s="122">
        <v>0</v>
      </c>
      <c r="O193" s="122">
        <v>1</v>
      </c>
      <c r="P193" s="122">
        <v>0</v>
      </c>
      <c r="Q193" s="122">
        <v>0</v>
      </c>
      <c r="R193" s="122">
        <v>0</v>
      </c>
      <c r="S193" s="122">
        <v>0</v>
      </c>
      <c r="T193" s="122">
        <v>0</v>
      </c>
      <c r="U193" s="122">
        <v>0</v>
      </c>
      <c r="V193" s="122">
        <v>1</v>
      </c>
      <c r="W193" s="123">
        <v>0</v>
      </c>
      <c r="X193" s="122">
        <v>0</v>
      </c>
      <c r="Y193" s="122">
        <v>0</v>
      </c>
      <c r="Z193" s="122">
        <v>0</v>
      </c>
      <c r="AA193" s="122">
        <v>1</v>
      </c>
      <c r="AB193" s="122">
        <v>0</v>
      </c>
      <c r="AC193" s="122">
        <v>0</v>
      </c>
      <c r="AD193" s="122">
        <v>0</v>
      </c>
      <c r="AE193" s="122">
        <v>0</v>
      </c>
      <c r="AF193" s="123">
        <v>1</v>
      </c>
      <c r="AG193" s="123">
        <v>0</v>
      </c>
      <c r="AH193" s="122">
        <v>0</v>
      </c>
      <c r="AI193" s="122">
        <v>0</v>
      </c>
      <c r="AJ193" s="122">
        <v>0</v>
      </c>
      <c r="AK193" s="122">
        <v>1</v>
      </c>
      <c r="AL193" s="122">
        <v>0</v>
      </c>
      <c r="AM193" s="123">
        <v>0</v>
      </c>
      <c r="AN193" s="122">
        <v>0</v>
      </c>
      <c r="AO193" s="122">
        <v>0</v>
      </c>
      <c r="AP193" s="123">
        <v>1</v>
      </c>
      <c r="AQ193" s="123">
        <v>0</v>
      </c>
      <c r="AR193" s="122">
        <v>0</v>
      </c>
      <c r="AS193" s="122">
        <v>0</v>
      </c>
      <c r="AT193" s="122">
        <v>0</v>
      </c>
      <c r="AU193" s="122">
        <v>1</v>
      </c>
      <c r="AW193" s="32">
        <f>+C193+D193</f>
        <v>1</v>
      </c>
      <c r="AX193" s="32">
        <f>+H193+I193</f>
        <v>1</v>
      </c>
      <c r="AY193" s="32">
        <f>+M193+N193</f>
        <v>0</v>
      </c>
      <c r="AZ193" s="32">
        <f>+R193+S193</f>
        <v>0</v>
      </c>
      <c r="BA193" s="32">
        <f>+W193+X193</f>
        <v>0</v>
      </c>
      <c r="BB193" s="32">
        <f>+AB193+AC193</f>
        <v>0</v>
      </c>
      <c r="BC193" s="32">
        <f>+AG193+AH193</f>
        <v>0</v>
      </c>
      <c r="BD193" s="32">
        <f>+AL193+AM193</f>
        <v>0</v>
      </c>
      <c r="BE193" s="32">
        <f>+AQ193+AR193</f>
        <v>0</v>
      </c>
    </row>
    <row r="194" spans="1:57" x14ac:dyDescent="0.35">
      <c r="A194" s="204" t="s">
        <v>741</v>
      </c>
      <c r="B194" s="32" t="s">
        <v>230</v>
      </c>
      <c r="C194" s="122">
        <v>1</v>
      </c>
      <c r="D194" s="122">
        <v>0</v>
      </c>
      <c r="E194" s="122">
        <v>0</v>
      </c>
      <c r="F194" s="122">
        <v>0</v>
      </c>
      <c r="G194" s="122">
        <v>0</v>
      </c>
      <c r="H194" s="123">
        <v>0</v>
      </c>
      <c r="I194" s="122">
        <v>0</v>
      </c>
      <c r="J194" s="123">
        <v>1</v>
      </c>
      <c r="K194" s="122">
        <v>0</v>
      </c>
      <c r="L194" s="122">
        <v>0</v>
      </c>
      <c r="M194" s="122">
        <v>0</v>
      </c>
      <c r="N194" s="122">
        <v>0</v>
      </c>
      <c r="O194" s="122">
        <v>0</v>
      </c>
      <c r="P194" s="122">
        <v>0</v>
      </c>
      <c r="Q194" s="122">
        <v>1</v>
      </c>
      <c r="R194" s="122">
        <v>0</v>
      </c>
      <c r="S194" s="122">
        <v>0</v>
      </c>
      <c r="T194" s="122">
        <v>0</v>
      </c>
      <c r="U194" s="122">
        <v>0</v>
      </c>
      <c r="V194" s="122">
        <v>1</v>
      </c>
      <c r="W194" s="123">
        <v>0</v>
      </c>
      <c r="X194" s="122">
        <v>0</v>
      </c>
      <c r="Y194" s="122">
        <v>0</v>
      </c>
      <c r="Z194" s="122">
        <v>1</v>
      </c>
      <c r="AA194" s="122">
        <v>0</v>
      </c>
      <c r="AB194" s="122">
        <v>0</v>
      </c>
      <c r="AC194" s="122">
        <v>0</v>
      </c>
      <c r="AD194" s="122">
        <v>0</v>
      </c>
      <c r="AE194" s="122">
        <v>1</v>
      </c>
      <c r="AF194" s="122">
        <v>0</v>
      </c>
      <c r="AG194" s="123">
        <v>0</v>
      </c>
      <c r="AH194" s="122">
        <v>0</v>
      </c>
      <c r="AI194" s="122">
        <v>0</v>
      </c>
      <c r="AJ194" s="122">
        <v>0</v>
      </c>
      <c r="AK194" s="122">
        <v>1</v>
      </c>
      <c r="AL194" s="122">
        <v>0</v>
      </c>
      <c r="AM194" s="123">
        <v>0</v>
      </c>
      <c r="AN194" s="122">
        <v>0</v>
      </c>
      <c r="AO194" s="122">
        <v>0</v>
      </c>
      <c r="AP194" s="123">
        <v>1</v>
      </c>
      <c r="AQ194" s="123">
        <v>0</v>
      </c>
      <c r="AR194" s="122">
        <v>0</v>
      </c>
      <c r="AS194" s="122">
        <v>0</v>
      </c>
      <c r="AT194" s="122">
        <v>0</v>
      </c>
      <c r="AU194" s="122">
        <v>1</v>
      </c>
      <c r="AW194" s="32">
        <f>+C194+D194</f>
        <v>1</v>
      </c>
      <c r="AX194" s="32">
        <f>+H194+I194</f>
        <v>0</v>
      </c>
      <c r="AY194" s="32">
        <f>+M194+N194</f>
        <v>0</v>
      </c>
      <c r="AZ194" s="32">
        <f>+R194+S194</f>
        <v>0</v>
      </c>
      <c r="BA194" s="32">
        <f>+W194+X194</f>
        <v>0</v>
      </c>
      <c r="BB194" s="32">
        <f>+AB194+AC194</f>
        <v>0</v>
      </c>
      <c r="BC194" s="32">
        <f>+AG194+AH194</f>
        <v>0</v>
      </c>
      <c r="BD194" s="32">
        <f>+AL194+AM194</f>
        <v>0</v>
      </c>
      <c r="BE194" s="32">
        <f>+AQ194+AR194</f>
        <v>0</v>
      </c>
    </row>
    <row r="195" spans="1:57" x14ac:dyDescent="0.35">
      <c r="A195" s="204" t="s">
        <v>756</v>
      </c>
      <c r="B195" s="32" t="s">
        <v>230</v>
      </c>
      <c r="C195" s="122">
        <v>0</v>
      </c>
      <c r="D195" s="122">
        <v>0</v>
      </c>
      <c r="E195" s="122">
        <v>0</v>
      </c>
      <c r="F195" s="122">
        <v>0</v>
      </c>
      <c r="G195" s="122">
        <v>0</v>
      </c>
      <c r="H195" s="122">
        <v>1</v>
      </c>
      <c r="I195" s="122">
        <v>0</v>
      </c>
      <c r="J195" s="122">
        <v>0</v>
      </c>
      <c r="K195" s="122">
        <v>0</v>
      </c>
      <c r="L195" s="122">
        <v>0</v>
      </c>
      <c r="M195" s="122">
        <v>0</v>
      </c>
      <c r="N195" s="122">
        <v>1</v>
      </c>
      <c r="O195" s="122">
        <v>0</v>
      </c>
      <c r="P195" s="122">
        <v>0</v>
      </c>
      <c r="Q195" s="122">
        <v>0</v>
      </c>
      <c r="R195" s="122">
        <v>0</v>
      </c>
      <c r="S195" s="122">
        <v>0</v>
      </c>
      <c r="T195" s="122">
        <v>0</v>
      </c>
      <c r="U195" s="122">
        <v>0</v>
      </c>
      <c r="V195" s="122">
        <v>0</v>
      </c>
      <c r="W195" s="123">
        <v>0</v>
      </c>
      <c r="X195" s="122">
        <v>0</v>
      </c>
      <c r="Y195" s="122">
        <v>0</v>
      </c>
      <c r="Z195" s="122">
        <v>0</v>
      </c>
      <c r="AA195" s="122">
        <v>0</v>
      </c>
      <c r="AB195" s="122">
        <v>0</v>
      </c>
      <c r="AC195" s="122">
        <v>0</v>
      </c>
      <c r="AD195" s="122">
        <v>0</v>
      </c>
      <c r="AE195" s="122">
        <v>0</v>
      </c>
      <c r="AF195" s="122">
        <v>0</v>
      </c>
      <c r="AG195" s="123">
        <v>0</v>
      </c>
      <c r="AH195" s="122">
        <v>0</v>
      </c>
      <c r="AI195" s="122">
        <v>0</v>
      </c>
      <c r="AJ195" s="122">
        <v>0</v>
      </c>
      <c r="AK195" s="122">
        <v>0</v>
      </c>
      <c r="AL195" s="122">
        <v>0</v>
      </c>
      <c r="AM195" s="123">
        <v>0</v>
      </c>
      <c r="AN195" s="122">
        <v>0</v>
      </c>
      <c r="AO195" s="122">
        <v>0</v>
      </c>
      <c r="AP195" s="122">
        <v>0</v>
      </c>
      <c r="AQ195" s="123">
        <v>0</v>
      </c>
      <c r="AR195" s="122">
        <v>0</v>
      </c>
      <c r="AS195" s="122">
        <v>0</v>
      </c>
      <c r="AT195" s="122">
        <v>0</v>
      </c>
      <c r="AU195" s="122">
        <v>0</v>
      </c>
      <c r="AW195" s="32">
        <f>+C195+D195</f>
        <v>0</v>
      </c>
      <c r="AX195" s="32">
        <f>+H195+I195</f>
        <v>1</v>
      </c>
      <c r="AY195" s="32">
        <f>+M195+N195</f>
        <v>1</v>
      </c>
      <c r="AZ195" s="32">
        <f>+R195+S195</f>
        <v>0</v>
      </c>
      <c r="BA195" s="32">
        <f>+W195+X195</f>
        <v>0</v>
      </c>
      <c r="BB195" s="32">
        <f>+AB195+AC195</f>
        <v>0</v>
      </c>
      <c r="BC195" s="32">
        <f>+AG195+AH195</f>
        <v>0</v>
      </c>
      <c r="BD195" s="32">
        <f>+AL195+AM195</f>
        <v>0</v>
      </c>
      <c r="BE195" s="32">
        <f>+AQ195+AR195</f>
        <v>0</v>
      </c>
    </row>
    <row r="196" spans="1:57" x14ac:dyDescent="0.35">
      <c r="A196" s="204" t="s">
        <v>799</v>
      </c>
      <c r="B196" s="32" t="s">
        <v>230</v>
      </c>
      <c r="C196" s="122">
        <v>1</v>
      </c>
      <c r="D196" s="122">
        <v>0</v>
      </c>
      <c r="E196" s="122">
        <v>0</v>
      </c>
      <c r="F196" s="122">
        <v>0</v>
      </c>
      <c r="G196" s="122">
        <v>0</v>
      </c>
      <c r="H196" s="122">
        <v>1</v>
      </c>
      <c r="I196" s="122">
        <v>0</v>
      </c>
      <c r="J196" s="122">
        <v>0</v>
      </c>
      <c r="K196" s="122">
        <v>0</v>
      </c>
      <c r="L196" s="122">
        <v>0</v>
      </c>
      <c r="M196" s="122">
        <v>0</v>
      </c>
      <c r="N196" s="122">
        <v>0</v>
      </c>
      <c r="O196" s="122">
        <v>0</v>
      </c>
      <c r="P196" s="123">
        <v>1</v>
      </c>
      <c r="Q196" s="122">
        <v>0</v>
      </c>
      <c r="R196" s="122">
        <v>0</v>
      </c>
      <c r="S196" s="122">
        <v>0</v>
      </c>
      <c r="T196" s="122">
        <v>0</v>
      </c>
      <c r="U196" s="122">
        <v>0</v>
      </c>
      <c r="V196" s="122">
        <v>1</v>
      </c>
      <c r="W196" s="123">
        <v>0</v>
      </c>
      <c r="X196" s="122">
        <v>0</v>
      </c>
      <c r="Y196" s="122">
        <v>0</v>
      </c>
      <c r="Z196" s="122">
        <v>1</v>
      </c>
      <c r="AA196" s="122">
        <v>0</v>
      </c>
      <c r="AB196" s="122">
        <v>0</v>
      </c>
      <c r="AC196" s="122">
        <v>0</v>
      </c>
      <c r="AD196" s="122">
        <v>0</v>
      </c>
      <c r="AE196" s="122">
        <v>0</v>
      </c>
      <c r="AF196" s="123">
        <v>1</v>
      </c>
      <c r="AG196" s="123">
        <v>0</v>
      </c>
      <c r="AH196" s="122">
        <v>0</v>
      </c>
      <c r="AI196" s="122">
        <v>0</v>
      </c>
      <c r="AJ196" s="122">
        <v>0</v>
      </c>
      <c r="AK196" s="122">
        <v>1</v>
      </c>
      <c r="AL196" s="122">
        <v>0</v>
      </c>
      <c r="AM196" s="123">
        <v>0</v>
      </c>
      <c r="AN196" s="122">
        <v>0</v>
      </c>
      <c r="AO196" s="122">
        <v>0</v>
      </c>
      <c r="AP196" s="123">
        <v>1</v>
      </c>
      <c r="AQ196" s="123">
        <v>0</v>
      </c>
      <c r="AR196" s="122">
        <v>1</v>
      </c>
      <c r="AS196" s="122">
        <v>0</v>
      </c>
      <c r="AT196" s="122">
        <v>0</v>
      </c>
      <c r="AU196" s="122">
        <v>0</v>
      </c>
      <c r="AW196" s="32">
        <f>+C196+D196</f>
        <v>1</v>
      </c>
      <c r="AX196" s="32">
        <f>+H196+I196</f>
        <v>1</v>
      </c>
      <c r="AY196" s="32">
        <f>+M196+N196</f>
        <v>0</v>
      </c>
      <c r="AZ196" s="32">
        <f>+R196+S196</f>
        <v>0</v>
      </c>
      <c r="BA196" s="32">
        <f>+W196+X196</f>
        <v>0</v>
      </c>
      <c r="BB196" s="32">
        <f>+AB196+AC196</f>
        <v>0</v>
      </c>
      <c r="BC196" s="32">
        <f>+AG196+AH196</f>
        <v>0</v>
      </c>
      <c r="BD196" s="32">
        <f>+AL196+AM196</f>
        <v>0</v>
      </c>
      <c r="BE196" s="32">
        <f>+AQ196+AR196</f>
        <v>1</v>
      </c>
    </row>
    <row r="197" spans="1:57" x14ac:dyDescent="0.35">
      <c r="A197" s="205" t="s">
        <v>821</v>
      </c>
      <c r="B197" s="32" t="s">
        <v>230</v>
      </c>
      <c r="C197" s="122">
        <v>0</v>
      </c>
      <c r="D197" s="122">
        <v>1</v>
      </c>
      <c r="E197" s="122">
        <v>0</v>
      </c>
      <c r="F197" s="122">
        <v>0</v>
      </c>
      <c r="G197" s="122">
        <v>0</v>
      </c>
      <c r="H197" s="123">
        <v>0</v>
      </c>
      <c r="I197" s="122">
        <v>1</v>
      </c>
      <c r="J197" s="122">
        <v>0</v>
      </c>
      <c r="K197" s="122">
        <v>0</v>
      </c>
      <c r="L197" s="122">
        <v>0</v>
      </c>
      <c r="M197" s="122">
        <v>0</v>
      </c>
      <c r="N197" s="122">
        <v>0</v>
      </c>
      <c r="O197" s="122">
        <v>1</v>
      </c>
      <c r="P197" s="122">
        <v>0</v>
      </c>
      <c r="Q197" s="122">
        <v>0</v>
      </c>
      <c r="R197" s="122">
        <v>0</v>
      </c>
      <c r="S197" s="122">
        <v>0</v>
      </c>
      <c r="T197" s="122">
        <v>1</v>
      </c>
      <c r="U197" s="122">
        <v>0</v>
      </c>
      <c r="V197" s="122">
        <v>0</v>
      </c>
      <c r="W197" s="123">
        <v>0</v>
      </c>
      <c r="X197" s="122">
        <v>0</v>
      </c>
      <c r="Y197" s="122">
        <v>0</v>
      </c>
      <c r="Z197" s="122">
        <v>0</v>
      </c>
      <c r="AA197" s="122">
        <v>1</v>
      </c>
      <c r="AB197" s="122">
        <v>0</v>
      </c>
      <c r="AC197" s="122">
        <v>0</v>
      </c>
      <c r="AD197" s="122">
        <v>0</v>
      </c>
      <c r="AE197" s="122">
        <v>0</v>
      </c>
      <c r="AF197" s="123">
        <v>1</v>
      </c>
      <c r="AG197" s="123">
        <v>0</v>
      </c>
      <c r="AH197" s="122">
        <v>0</v>
      </c>
      <c r="AI197" s="122">
        <v>0</v>
      </c>
      <c r="AJ197" s="122">
        <v>0</v>
      </c>
      <c r="AK197" s="122">
        <v>1</v>
      </c>
      <c r="AL197" s="122">
        <v>0</v>
      </c>
      <c r="AM197" s="123">
        <v>0</v>
      </c>
      <c r="AN197" s="122">
        <v>0</v>
      </c>
      <c r="AO197" s="122">
        <v>0</v>
      </c>
      <c r="AP197" s="123">
        <v>1</v>
      </c>
      <c r="AQ197" s="123">
        <v>0</v>
      </c>
      <c r="AR197" s="122">
        <v>0</v>
      </c>
      <c r="AS197" s="122">
        <v>0</v>
      </c>
      <c r="AT197" s="123">
        <v>1</v>
      </c>
      <c r="AU197" s="122">
        <v>0</v>
      </c>
      <c r="AW197" s="32">
        <f>+C197+D197</f>
        <v>1</v>
      </c>
      <c r="AX197" s="32">
        <f>+H197+I197</f>
        <v>1</v>
      </c>
      <c r="AY197" s="32">
        <f>+M197+N197</f>
        <v>0</v>
      </c>
      <c r="AZ197" s="32">
        <f>+R197+S197</f>
        <v>0</v>
      </c>
      <c r="BA197" s="32">
        <f>+W197+X197</f>
        <v>0</v>
      </c>
      <c r="BB197" s="32">
        <f>+AB197+AC197</f>
        <v>0</v>
      </c>
      <c r="BC197" s="32">
        <f>+AG197+AH197</f>
        <v>0</v>
      </c>
      <c r="BD197" s="32">
        <f>+AL197+AM197</f>
        <v>0</v>
      </c>
      <c r="BE197" s="32">
        <f>+AQ197+AR197</f>
        <v>0</v>
      </c>
    </row>
    <row r="198" spans="1:57" x14ac:dyDescent="0.35">
      <c r="A198" s="204" t="s">
        <v>824</v>
      </c>
      <c r="B198" s="32" t="s">
        <v>230</v>
      </c>
      <c r="C198" s="122">
        <v>0</v>
      </c>
      <c r="D198" s="122">
        <v>1</v>
      </c>
      <c r="E198" s="122">
        <v>0</v>
      </c>
      <c r="F198" s="122">
        <v>0</v>
      </c>
      <c r="G198" s="122">
        <v>0</v>
      </c>
      <c r="H198" s="122">
        <v>1</v>
      </c>
      <c r="I198" s="122">
        <v>0</v>
      </c>
      <c r="J198" s="122">
        <v>0</v>
      </c>
      <c r="K198" s="122">
        <v>0</v>
      </c>
      <c r="L198" s="122">
        <v>0</v>
      </c>
      <c r="M198" s="122">
        <v>0</v>
      </c>
      <c r="N198" s="122">
        <v>0</v>
      </c>
      <c r="O198" s="122">
        <v>0</v>
      </c>
      <c r="P198" s="123">
        <v>1</v>
      </c>
      <c r="Q198" s="122">
        <v>0</v>
      </c>
      <c r="R198" s="122">
        <v>0</v>
      </c>
      <c r="S198" s="122">
        <v>0</v>
      </c>
      <c r="T198" s="122">
        <v>0</v>
      </c>
      <c r="U198" s="122">
        <v>0</v>
      </c>
      <c r="V198" s="122">
        <v>1</v>
      </c>
      <c r="W198" s="123">
        <v>0</v>
      </c>
      <c r="X198" s="122">
        <v>0</v>
      </c>
      <c r="Y198" s="123">
        <v>1</v>
      </c>
      <c r="Z198" s="122">
        <v>0</v>
      </c>
      <c r="AA198" s="122">
        <v>0</v>
      </c>
      <c r="AB198" s="122">
        <v>0</v>
      </c>
      <c r="AC198" s="122">
        <v>0</v>
      </c>
      <c r="AD198" s="122">
        <v>1</v>
      </c>
      <c r="AE198" s="122">
        <v>0</v>
      </c>
      <c r="AF198" s="122">
        <v>0</v>
      </c>
      <c r="AG198" s="123">
        <v>0</v>
      </c>
      <c r="AH198" s="122">
        <v>0</v>
      </c>
      <c r="AI198" s="122">
        <v>0</v>
      </c>
      <c r="AJ198" s="122">
        <v>0</v>
      </c>
      <c r="AK198" s="122">
        <v>1</v>
      </c>
      <c r="AL198" s="122">
        <v>0</v>
      </c>
      <c r="AM198" s="123">
        <v>0</v>
      </c>
      <c r="AN198" s="122">
        <v>0</v>
      </c>
      <c r="AO198" s="122">
        <v>0</v>
      </c>
      <c r="AP198" s="123">
        <v>1</v>
      </c>
      <c r="AQ198" s="123">
        <v>0</v>
      </c>
      <c r="AR198" s="122">
        <v>0</v>
      </c>
      <c r="AS198" s="122">
        <v>1</v>
      </c>
      <c r="AT198" s="122">
        <v>0</v>
      </c>
      <c r="AU198" s="122">
        <v>0</v>
      </c>
      <c r="AW198" s="32">
        <f>+C198+D198</f>
        <v>1</v>
      </c>
      <c r="AX198" s="32">
        <f>+H198+I198</f>
        <v>1</v>
      </c>
      <c r="AY198" s="32">
        <f>+M198+N198</f>
        <v>0</v>
      </c>
      <c r="AZ198" s="32">
        <f>+R198+S198</f>
        <v>0</v>
      </c>
      <c r="BA198" s="32">
        <f>+W198+X198</f>
        <v>0</v>
      </c>
      <c r="BB198" s="32">
        <f>+AB198+AC198</f>
        <v>0</v>
      </c>
      <c r="BC198" s="32">
        <f>+AG198+AH198</f>
        <v>0</v>
      </c>
      <c r="BD198" s="32">
        <f>+AL198+AM198</f>
        <v>0</v>
      </c>
      <c r="BE198" s="32">
        <f>+AQ198+AR198</f>
        <v>0</v>
      </c>
    </row>
    <row r="199" spans="1:57" x14ac:dyDescent="0.35">
      <c r="A199" s="205" t="s">
        <v>930</v>
      </c>
      <c r="B199" s="32" t="s">
        <v>230</v>
      </c>
      <c r="C199" s="122">
        <v>0</v>
      </c>
      <c r="D199" s="122">
        <v>1</v>
      </c>
      <c r="E199" s="122">
        <v>0</v>
      </c>
      <c r="F199" s="122">
        <v>0</v>
      </c>
      <c r="G199" s="122">
        <v>0</v>
      </c>
      <c r="H199" s="122">
        <v>1</v>
      </c>
      <c r="I199" s="122">
        <v>0</v>
      </c>
      <c r="J199" s="122">
        <v>0</v>
      </c>
      <c r="K199" s="122">
        <v>0</v>
      </c>
      <c r="L199" s="122">
        <v>0</v>
      </c>
      <c r="M199" s="122">
        <v>0</v>
      </c>
      <c r="N199" s="122">
        <v>0</v>
      </c>
      <c r="O199" s="122">
        <v>0</v>
      </c>
      <c r="P199" s="122">
        <v>0</v>
      </c>
      <c r="Q199" s="122">
        <v>1</v>
      </c>
      <c r="R199" s="122">
        <v>0</v>
      </c>
      <c r="S199" s="122">
        <v>0</v>
      </c>
      <c r="T199" s="122">
        <v>0</v>
      </c>
      <c r="U199" s="122">
        <v>1</v>
      </c>
      <c r="V199" s="122">
        <v>0</v>
      </c>
      <c r="W199" s="123">
        <v>0</v>
      </c>
      <c r="X199" s="122">
        <v>0</v>
      </c>
      <c r="Y199" s="122">
        <v>0</v>
      </c>
      <c r="Z199" s="122">
        <v>1</v>
      </c>
      <c r="AA199" s="122">
        <v>0</v>
      </c>
      <c r="AB199" s="122">
        <v>0</v>
      </c>
      <c r="AC199" s="122">
        <v>0</v>
      </c>
      <c r="AD199" s="122">
        <v>0</v>
      </c>
      <c r="AE199" s="122">
        <v>1</v>
      </c>
      <c r="AF199" s="122">
        <v>0</v>
      </c>
      <c r="AG199" s="123">
        <v>0</v>
      </c>
      <c r="AH199" s="122">
        <v>0</v>
      </c>
      <c r="AI199" s="122">
        <v>0</v>
      </c>
      <c r="AJ199" s="123">
        <v>1</v>
      </c>
      <c r="AK199" s="122">
        <v>0</v>
      </c>
      <c r="AL199" s="122">
        <v>0</v>
      </c>
      <c r="AM199" s="123">
        <v>0</v>
      </c>
      <c r="AN199" s="122">
        <v>0</v>
      </c>
      <c r="AO199" s="122">
        <v>0</v>
      </c>
      <c r="AP199" s="123">
        <v>1</v>
      </c>
      <c r="AQ199" s="123">
        <v>0</v>
      </c>
      <c r="AR199" s="122">
        <v>0</v>
      </c>
      <c r="AS199" s="122">
        <v>0</v>
      </c>
      <c r="AT199" s="123">
        <v>1</v>
      </c>
      <c r="AU199" s="122">
        <v>0</v>
      </c>
      <c r="AW199" s="32">
        <f>+C199+D199</f>
        <v>1</v>
      </c>
      <c r="AX199" s="32">
        <f>+H199+I199</f>
        <v>1</v>
      </c>
      <c r="AY199" s="32">
        <f>+M199+N199</f>
        <v>0</v>
      </c>
      <c r="AZ199" s="32">
        <f>+R199+S199</f>
        <v>0</v>
      </c>
      <c r="BA199" s="32">
        <f>+W199+X199</f>
        <v>0</v>
      </c>
      <c r="BB199" s="32">
        <f>+AB199+AC199</f>
        <v>0</v>
      </c>
      <c r="BC199" s="32">
        <f>+AG199+AH199</f>
        <v>0</v>
      </c>
      <c r="BD199" s="32">
        <f>+AL199+AM199</f>
        <v>0</v>
      </c>
      <c r="BE199" s="32">
        <f>+AQ199+AR199</f>
        <v>0</v>
      </c>
    </row>
    <row r="200" spans="1:57" x14ac:dyDescent="0.35">
      <c r="A200" s="205" t="s">
        <v>944</v>
      </c>
      <c r="B200" s="32" t="s">
        <v>230</v>
      </c>
      <c r="C200" s="122">
        <v>0</v>
      </c>
      <c r="D200" s="122">
        <v>0</v>
      </c>
      <c r="E200" s="122">
        <v>0</v>
      </c>
      <c r="F200" s="122">
        <v>1</v>
      </c>
      <c r="G200" s="122">
        <v>0</v>
      </c>
      <c r="H200" s="122">
        <v>1</v>
      </c>
      <c r="I200" s="122">
        <v>0</v>
      </c>
      <c r="J200" s="122">
        <v>0</v>
      </c>
      <c r="K200" s="122">
        <v>0</v>
      </c>
      <c r="L200" s="122">
        <v>0</v>
      </c>
      <c r="M200" s="122">
        <v>1</v>
      </c>
      <c r="N200" s="122">
        <v>0</v>
      </c>
      <c r="O200" s="122">
        <v>0</v>
      </c>
      <c r="P200" s="122">
        <v>0</v>
      </c>
      <c r="Q200" s="122">
        <v>0</v>
      </c>
      <c r="R200" s="122">
        <v>0</v>
      </c>
      <c r="S200" s="122">
        <v>0</v>
      </c>
      <c r="T200" s="122">
        <v>0</v>
      </c>
      <c r="U200" s="122">
        <v>0</v>
      </c>
      <c r="V200" s="122">
        <v>1</v>
      </c>
      <c r="W200" s="123">
        <v>0</v>
      </c>
      <c r="X200" s="122">
        <v>0</v>
      </c>
      <c r="Y200" s="122">
        <v>0</v>
      </c>
      <c r="Z200" s="122">
        <v>0</v>
      </c>
      <c r="AA200" s="122">
        <v>1</v>
      </c>
      <c r="AB200" s="122">
        <v>0</v>
      </c>
      <c r="AC200" s="122">
        <v>0</v>
      </c>
      <c r="AD200" s="122">
        <v>1</v>
      </c>
      <c r="AE200" s="122">
        <v>0</v>
      </c>
      <c r="AF200" s="122">
        <v>0</v>
      </c>
      <c r="AG200" s="123">
        <v>0</v>
      </c>
      <c r="AH200" s="122">
        <v>0</v>
      </c>
      <c r="AI200" s="122">
        <v>0</v>
      </c>
      <c r="AJ200" s="122">
        <v>0</v>
      </c>
      <c r="AK200" s="122">
        <v>1</v>
      </c>
      <c r="AL200" s="122">
        <v>0</v>
      </c>
      <c r="AM200" s="123">
        <v>0</v>
      </c>
      <c r="AN200" s="122">
        <v>0</v>
      </c>
      <c r="AO200" s="122">
        <v>0</v>
      </c>
      <c r="AP200" s="123">
        <v>1</v>
      </c>
      <c r="AQ200" s="123">
        <v>0</v>
      </c>
      <c r="AR200" s="122">
        <v>0</v>
      </c>
      <c r="AS200" s="122">
        <v>0</v>
      </c>
      <c r="AT200" s="123">
        <v>1</v>
      </c>
      <c r="AU200" s="122">
        <v>0</v>
      </c>
      <c r="AW200" s="32">
        <f>+C200+D200</f>
        <v>0</v>
      </c>
      <c r="AX200" s="32">
        <f>+H200+I200</f>
        <v>1</v>
      </c>
      <c r="AY200" s="32">
        <f>+M200+N200</f>
        <v>1</v>
      </c>
      <c r="AZ200" s="32">
        <f>+R200+S200</f>
        <v>0</v>
      </c>
      <c r="BA200" s="32">
        <f>+W200+X200</f>
        <v>0</v>
      </c>
      <c r="BB200" s="32">
        <f>+AB200+AC200</f>
        <v>0</v>
      </c>
      <c r="BC200" s="32">
        <f>+AG200+AH200</f>
        <v>0</v>
      </c>
      <c r="BD200" s="32">
        <f>+AL200+AM200</f>
        <v>0</v>
      </c>
      <c r="BE200" s="32">
        <f>+AQ200+AR200</f>
        <v>0</v>
      </c>
    </row>
    <row r="201" spans="1:57" x14ac:dyDescent="0.35">
      <c r="A201" s="205" t="s">
        <v>966</v>
      </c>
      <c r="B201" s="32" t="s">
        <v>230</v>
      </c>
      <c r="C201" s="122">
        <v>0</v>
      </c>
      <c r="D201" s="122">
        <v>0</v>
      </c>
      <c r="E201" s="122">
        <v>1</v>
      </c>
      <c r="F201" s="122">
        <v>0</v>
      </c>
      <c r="G201" s="122">
        <v>0</v>
      </c>
      <c r="H201" s="122">
        <v>1</v>
      </c>
      <c r="I201" s="122">
        <v>0</v>
      </c>
      <c r="J201" s="122">
        <v>0</v>
      </c>
      <c r="K201" s="122">
        <v>0</v>
      </c>
      <c r="L201" s="122">
        <v>0</v>
      </c>
      <c r="M201" s="122">
        <v>0</v>
      </c>
      <c r="N201" s="122">
        <v>0</v>
      </c>
      <c r="O201" s="122">
        <v>0</v>
      </c>
      <c r="P201" s="122">
        <v>0</v>
      </c>
      <c r="Q201" s="122">
        <v>1</v>
      </c>
      <c r="R201" s="122">
        <v>0</v>
      </c>
      <c r="S201" s="122">
        <v>0</v>
      </c>
      <c r="T201" s="122">
        <v>0</v>
      </c>
      <c r="U201" s="122">
        <v>0</v>
      </c>
      <c r="V201" s="122">
        <v>1</v>
      </c>
      <c r="W201" s="123">
        <v>0</v>
      </c>
      <c r="X201" s="122">
        <v>0</v>
      </c>
      <c r="Y201" s="122">
        <v>0</v>
      </c>
      <c r="Z201" s="122">
        <v>0</v>
      </c>
      <c r="AA201" s="122">
        <v>1</v>
      </c>
      <c r="AB201" s="122">
        <v>0</v>
      </c>
      <c r="AC201" s="122">
        <v>1</v>
      </c>
      <c r="AD201" s="122">
        <v>0</v>
      </c>
      <c r="AE201" s="122">
        <v>0</v>
      </c>
      <c r="AF201" s="122">
        <v>0</v>
      </c>
      <c r="AG201" s="123">
        <v>0</v>
      </c>
      <c r="AH201" s="122">
        <v>0</v>
      </c>
      <c r="AI201" s="122">
        <v>0</v>
      </c>
      <c r="AJ201" s="122">
        <v>0</v>
      </c>
      <c r="AK201" s="122">
        <v>1</v>
      </c>
      <c r="AL201" s="122">
        <v>0</v>
      </c>
      <c r="AM201" s="123">
        <v>0</v>
      </c>
      <c r="AN201" s="122">
        <v>0</v>
      </c>
      <c r="AO201" s="122">
        <v>0</v>
      </c>
      <c r="AP201" s="123">
        <v>1</v>
      </c>
      <c r="AQ201" s="123">
        <v>0</v>
      </c>
      <c r="AR201" s="122">
        <v>0</v>
      </c>
      <c r="AS201" s="122">
        <v>0</v>
      </c>
      <c r="AT201" s="122">
        <v>0</v>
      </c>
      <c r="AU201" s="122">
        <v>1</v>
      </c>
      <c r="AW201" s="32">
        <f>+C201+D201</f>
        <v>0</v>
      </c>
      <c r="AX201" s="32">
        <f>+H201+I201</f>
        <v>1</v>
      </c>
      <c r="AY201" s="32">
        <f>+M201+N201</f>
        <v>0</v>
      </c>
      <c r="AZ201" s="32">
        <f>+R201+S201</f>
        <v>0</v>
      </c>
      <c r="BA201" s="32">
        <f>+W201+X201</f>
        <v>0</v>
      </c>
      <c r="BB201" s="32">
        <f>+AB201+AC201</f>
        <v>1</v>
      </c>
      <c r="BC201" s="32">
        <f>+AG201+AH201</f>
        <v>0</v>
      </c>
      <c r="BD201" s="32">
        <f>+AL201+AM201</f>
        <v>0</v>
      </c>
      <c r="BE201" s="32">
        <f>+AQ201+AR201</f>
        <v>0</v>
      </c>
    </row>
    <row r="202" spans="1:57" x14ac:dyDescent="0.35">
      <c r="A202" s="205" t="s">
        <v>978</v>
      </c>
      <c r="B202" s="32" t="s">
        <v>230</v>
      </c>
      <c r="C202" s="122">
        <v>0</v>
      </c>
      <c r="D202" s="122">
        <v>1</v>
      </c>
      <c r="E202" s="122">
        <v>0</v>
      </c>
      <c r="F202" s="122">
        <v>0</v>
      </c>
      <c r="G202" s="122">
        <v>0</v>
      </c>
      <c r="H202" s="122">
        <v>1</v>
      </c>
      <c r="I202" s="122">
        <v>0</v>
      </c>
      <c r="J202" s="122">
        <v>0</v>
      </c>
      <c r="K202" s="122">
        <v>0</v>
      </c>
      <c r="L202" s="122">
        <v>0</v>
      </c>
      <c r="M202" s="122">
        <v>0</v>
      </c>
      <c r="N202" s="122">
        <v>0</v>
      </c>
      <c r="O202" s="122">
        <v>1</v>
      </c>
      <c r="P202" s="122">
        <v>0</v>
      </c>
      <c r="Q202" s="122">
        <v>0</v>
      </c>
      <c r="R202" s="122">
        <v>0</v>
      </c>
      <c r="S202" s="122">
        <v>0</v>
      </c>
      <c r="T202" s="122">
        <v>0</v>
      </c>
      <c r="U202" s="122">
        <v>0</v>
      </c>
      <c r="V202" s="122">
        <v>1</v>
      </c>
      <c r="W202" s="123">
        <v>0</v>
      </c>
      <c r="X202" s="122">
        <v>0</v>
      </c>
      <c r="Y202" s="122">
        <v>0</v>
      </c>
      <c r="Z202" s="122">
        <v>0</v>
      </c>
      <c r="AA202" s="122">
        <v>1</v>
      </c>
      <c r="AB202" s="122">
        <v>0</v>
      </c>
      <c r="AC202" s="122">
        <v>0</v>
      </c>
      <c r="AD202" s="122">
        <v>0</v>
      </c>
      <c r="AE202" s="122">
        <v>0</v>
      </c>
      <c r="AF202" s="123">
        <v>1</v>
      </c>
      <c r="AG202" s="123">
        <v>0</v>
      </c>
      <c r="AH202" s="122">
        <v>0</v>
      </c>
      <c r="AI202" s="122">
        <v>0</v>
      </c>
      <c r="AJ202" s="122">
        <v>0</v>
      </c>
      <c r="AK202" s="122">
        <v>1</v>
      </c>
      <c r="AL202" s="122">
        <v>0</v>
      </c>
      <c r="AM202" s="123">
        <v>0</v>
      </c>
      <c r="AN202" s="122">
        <v>0</v>
      </c>
      <c r="AO202" s="122">
        <v>0</v>
      </c>
      <c r="AP202" s="123">
        <v>1</v>
      </c>
      <c r="AQ202" s="123">
        <v>0</v>
      </c>
      <c r="AR202" s="122">
        <v>0</v>
      </c>
      <c r="AS202" s="122">
        <v>0</v>
      </c>
      <c r="AT202" s="122">
        <v>0</v>
      </c>
      <c r="AU202" s="122">
        <v>1</v>
      </c>
      <c r="AW202" s="32">
        <f>+C202+D202</f>
        <v>1</v>
      </c>
      <c r="AX202" s="32">
        <f>+H202+I202</f>
        <v>1</v>
      </c>
      <c r="AY202" s="32">
        <f>+M202+N202</f>
        <v>0</v>
      </c>
      <c r="AZ202" s="32">
        <f>+R202+S202</f>
        <v>0</v>
      </c>
      <c r="BA202" s="32">
        <f>+W202+X202</f>
        <v>0</v>
      </c>
      <c r="BB202" s="32">
        <f>+AB202+AC202</f>
        <v>0</v>
      </c>
      <c r="BC202" s="32">
        <f>+AG202+AH202</f>
        <v>0</v>
      </c>
      <c r="BD202" s="32">
        <f>+AL202+AM202</f>
        <v>0</v>
      </c>
      <c r="BE202" s="32">
        <f>+AQ202+AR202</f>
        <v>0</v>
      </c>
    </row>
    <row r="203" spans="1:57" x14ac:dyDescent="0.35">
      <c r="A203" s="204" t="s">
        <v>986</v>
      </c>
      <c r="B203" s="32" t="s">
        <v>230</v>
      </c>
      <c r="C203" s="122">
        <v>1</v>
      </c>
      <c r="D203" s="122">
        <v>0</v>
      </c>
      <c r="E203" s="122">
        <v>0</v>
      </c>
      <c r="F203" s="122">
        <v>0</v>
      </c>
      <c r="G203" s="122">
        <v>0</v>
      </c>
      <c r="H203" s="122">
        <v>1</v>
      </c>
      <c r="I203" s="122">
        <v>0</v>
      </c>
      <c r="J203" s="122">
        <v>0</v>
      </c>
      <c r="K203" s="122">
        <v>0</v>
      </c>
      <c r="L203" s="122">
        <v>0</v>
      </c>
      <c r="M203" s="122">
        <v>0</v>
      </c>
      <c r="N203" s="122">
        <v>0</v>
      </c>
      <c r="O203" s="122">
        <v>0</v>
      </c>
      <c r="P203" s="122">
        <v>0</v>
      </c>
      <c r="Q203" s="122">
        <v>0</v>
      </c>
      <c r="R203" s="122">
        <v>0</v>
      </c>
      <c r="S203" s="122">
        <v>0</v>
      </c>
      <c r="T203" s="122">
        <v>1</v>
      </c>
      <c r="U203" s="122">
        <v>0</v>
      </c>
      <c r="V203" s="122">
        <v>0</v>
      </c>
      <c r="W203" s="123">
        <v>0</v>
      </c>
      <c r="X203" s="122">
        <v>0</v>
      </c>
      <c r="Y203" s="122">
        <v>0</v>
      </c>
      <c r="Z203" s="122">
        <v>0</v>
      </c>
      <c r="AA203" s="122">
        <v>0</v>
      </c>
      <c r="AB203" s="122">
        <v>0</v>
      </c>
      <c r="AC203" s="122">
        <v>0</v>
      </c>
      <c r="AD203" s="122">
        <v>0</v>
      </c>
      <c r="AE203" s="122">
        <v>0</v>
      </c>
      <c r="AF203" s="122">
        <v>0</v>
      </c>
      <c r="AG203" s="123">
        <v>0</v>
      </c>
      <c r="AH203" s="122">
        <v>0</v>
      </c>
      <c r="AI203" s="122">
        <v>1</v>
      </c>
      <c r="AJ203" s="122">
        <v>0</v>
      </c>
      <c r="AK203" s="122">
        <v>0</v>
      </c>
      <c r="AL203" s="122">
        <v>0</v>
      </c>
      <c r="AM203" s="123">
        <v>0</v>
      </c>
      <c r="AN203" s="122">
        <v>0</v>
      </c>
      <c r="AO203" s="122">
        <v>0</v>
      </c>
      <c r="AP203" s="122">
        <v>0</v>
      </c>
      <c r="AQ203" s="123">
        <v>0</v>
      </c>
      <c r="AR203" s="122">
        <v>0</v>
      </c>
      <c r="AS203" s="122">
        <v>0</v>
      </c>
      <c r="AT203" s="122">
        <v>0</v>
      </c>
      <c r="AU203" s="122">
        <v>0</v>
      </c>
      <c r="AW203" s="32">
        <f>+C203+D203</f>
        <v>1</v>
      </c>
      <c r="AX203" s="32">
        <f>+H203+I203</f>
        <v>1</v>
      </c>
      <c r="AY203" s="32">
        <f>+M203+N203</f>
        <v>0</v>
      </c>
      <c r="AZ203" s="32">
        <f>+R203+S203</f>
        <v>0</v>
      </c>
      <c r="BA203" s="32">
        <f>+W203+X203</f>
        <v>0</v>
      </c>
      <c r="BB203" s="32">
        <f>+AB203+AC203</f>
        <v>0</v>
      </c>
      <c r="BC203" s="32">
        <f>+AG203+AH203</f>
        <v>0</v>
      </c>
      <c r="BD203" s="32">
        <f>+AL203+AM203</f>
        <v>0</v>
      </c>
      <c r="BE203" s="32">
        <f>+AQ203+AR203</f>
        <v>0</v>
      </c>
    </row>
    <row r="204" spans="1:57" x14ac:dyDescent="0.35">
      <c r="A204" s="204" t="s">
        <v>1015</v>
      </c>
      <c r="B204" s="32" t="s">
        <v>230</v>
      </c>
      <c r="C204" s="122">
        <v>0</v>
      </c>
      <c r="D204" s="122">
        <v>1</v>
      </c>
      <c r="E204" s="122">
        <v>0</v>
      </c>
      <c r="F204" s="122">
        <v>0</v>
      </c>
      <c r="G204" s="122">
        <v>0</v>
      </c>
      <c r="H204" s="122">
        <v>1</v>
      </c>
      <c r="I204" s="122">
        <v>0</v>
      </c>
      <c r="J204" s="122">
        <v>0</v>
      </c>
      <c r="K204" s="122">
        <v>0</v>
      </c>
      <c r="L204" s="122">
        <v>0</v>
      </c>
      <c r="M204" s="122">
        <v>0</v>
      </c>
      <c r="N204" s="122">
        <v>0</v>
      </c>
      <c r="O204" s="122">
        <v>1</v>
      </c>
      <c r="P204" s="122">
        <v>0</v>
      </c>
      <c r="Q204" s="122">
        <v>0</v>
      </c>
      <c r="R204" s="122">
        <v>0</v>
      </c>
      <c r="S204" s="122">
        <v>0</v>
      </c>
      <c r="T204" s="122">
        <v>1</v>
      </c>
      <c r="U204" s="122">
        <v>0</v>
      </c>
      <c r="V204" s="122">
        <v>0</v>
      </c>
      <c r="W204" s="123">
        <v>0</v>
      </c>
      <c r="X204" s="122">
        <v>0</v>
      </c>
      <c r="Y204" s="123">
        <v>1</v>
      </c>
      <c r="Z204" s="122">
        <v>0</v>
      </c>
      <c r="AA204" s="122">
        <v>0</v>
      </c>
      <c r="AB204" s="122">
        <v>0</v>
      </c>
      <c r="AC204" s="122">
        <v>0</v>
      </c>
      <c r="AD204" s="122">
        <v>1</v>
      </c>
      <c r="AE204" s="122">
        <v>0</v>
      </c>
      <c r="AF204" s="122">
        <v>0</v>
      </c>
      <c r="AG204" s="123">
        <v>0</v>
      </c>
      <c r="AH204" s="122">
        <v>0</v>
      </c>
      <c r="AI204" s="122">
        <v>1</v>
      </c>
      <c r="AJ204" s="122">
        <v>0</v>
      </c>
      <c r="AK204" s="122">
        <v>0</v>
      </c>
      <c r="AL204" s="122">
        <v>0</v>
      </c>
      <c r="AM204" s="123">
        <v>0</v>
      </c>
      <c r="AN204" s="122">
        <v>1</v>
      </c>
      <c r="AO204" s="122">
        <v>0</v>
      </c>
      <c r="AP204" s="122">
        <v>0</v>
      </c>
      <c r="AQ204" s="123">
        <v>0</v>
      </c>
      <c r="AR204" s="122">
        <v>0</v>
      </c>
      <c r="AS204" s="122">
        <v>1</v>
      </c>
      <c r="AT204" s="122">
        <v>0</v>
      </c>
      <c r="AU204" s="122">
        <v>0</v>
      </c>
      <c r="AW204" s="32">
        <f>+C204+D204</f>
        <v>1</v>
      </c>
      <c r="AX204" s="32">
        <f>+H204+I204</f>
        <v>1</v>
      </c>
      <c r="AY204" s="32">
        <f>+M204+N204</f>
        <v>0</v>
      </c>
      <c r="AZ204" s="32">
        <f>+R204+S204</f>
        <v>0</v>
      </c>
      <c r="BA204" s="32">
        <f>+W204+X204</f>
        <v>0</v>
      </c>
      <c r="BB204" s="32">
        <f>+AB204+AC204</f>
        <v>0</v>
      </c>
      <c r="BC204" s="32">
        <f>+AG204+AH204</f>
        <v>0</v>
      </c>
      <c r="BD204" s="32">
        <f>+AL204+AM204</f>
        <v>0</v>
      </c>
      <c r="BE204" s="32">
        <f>+AQ204+AR204</f>
        <v>0</v>
      </c>
    </row>
    <row r="205" spans="1:57" x14ac:dyDescent="0.35">
      <c r="A205" s="204" t="s">
        <v>1053</v>
      </c>
      <c r="B205" s="32" t="s">
        <v>230</v>
      </c>
      <c r="C205" s="122">
        <v>1</v>
      </c>
      <c r="D205" s="122">
        <v>0</v>
      </c>
      <c r="E205" s="122">
        <v>0</v>
      </c>
      <c r="F205" s="122">
        <v>0</v>
      </c>
      <c r="G205" s="122">
        <v>0</v>
      </c>
      <c r="H205" s="122">
        <v>1</v>
      </c>
      <c r="I205" s="122">
        <v>0</v>
      </c>
      <c r="J205" s="122">
        <v>0</v>
      </c>
      <c r="K205" s="122">
        <v>0</v>
      </c>
      <c r="L205" s="122">
        <v>0</v>
      </c>
      <c r="M205" s="122">
        <v>0</v>
      </c>
      <c r="N205" s="122">
        <v>0</v>
      </c>
      <c r="O205" s="122">
        <v>0</v>
      </c>
      <c r="P205" s="122">
        <v>0</v>
      </c>
      <c r="Q205" s="122">
        <v>0</v>
      </c>
      <c r="R205" s="122">
        <v>0</v>
      </c>
      <c r="S205" s="122">
        <v>0</v>
      </c>
      <c r="T205" s="122">
        <v>0</v>
      </c>
      <c r="U205" s="122">
        <v>0</v>
      </c>
      <c r="V205" s="122">
        <v>0</v>
      </c>
      <c r="W205" s="123">
        <v>0</v>
      </c>
      <c r="X205" s="122">
        <v>0</v>
      </c>
      <c r="Y205" s="122">
        <v>0</v>
      </c>
      <c r="Z205" s="122">
        <v>0</v>
      </c>
      <c r="AA205" s="122">
        <v>0</v>
      </c>
      <c r="AB205" s="122">
        <v>0</v>
      </c>
      <c r="AC205" s="122">
        <v>0</v>
      </c>
      <c r="AD205" s="122">
        <v>0</v>
      </c>
      <c r="AE205" s="122">
        <v>0</v>
      </c>
      <c r="AF205" s="122">
        <v>0</v>
      </c>
      <c r="AG205" s="123">
        <v>0</v>
      </c>
      <c r="AH205" s="122">
        <v>0</v>
      </c>
      <c r="AI205" s="122">
        <v>0</v>
      </c>
      <c r="AJ205" s="122">
        <v>0</v>
      </c>
      <c r="AK205" s="122">
        <v>0</v>
      </c>
      <c r="AL205" s="122">
        <v>0</v>
      </c>
      <c r="AM205" s="123">
        <v>0</v>
      </c>
      <c r="AN205" s="122">
        <v>0</v>
      </c>
      <c r="AO205" s="122">
        <v>0</v>
      </c>
      <c r="AP205" s="122">
        <v>0</v>
      </c>
      <c r="AQ205" s="123">
        <v>0</v>
      </c>
      <c r="AR205" s="122">
        <v>0</v>
      </c>
      <c r="AS205" s="122">
        <v>0</v>
      </c>
      <c r="AT205" s="122">
        <v>0</v>
      </c>
      <c r="AU205" s="122">
        <v>0</v>
      </c>
      <c r="AW205" s="32">
        <f>+C205+D205</f>
        <v>1</v>
      </c>
      <c r="AX205" s="32">
        <f>+H205+I205</f>
        <v>1</v>
      </c>
      <c r="AY205" s="32">
        <f>+M205+N205</f>
        <v>0</v>
      </c>
      <c r="AZ205" s="32">
        <f>+R205+S205</f>
        <v>0</v>
      </c>
      <c r="BA205" s="32">
        <f>+W205+X205</f>
        <v>0</v>
      </c>
      <c r="BB205" s="32">
        <f>+AB205+AC205</f>
        <v>0</v>
      </c>
      <c r="BC205" s="32">
        <f>+AG205+AH205</f>
        <v>0</v>
      </c>
      <c r="BD205" s="32">
        <f>+AL205+AM205</f>
        <v>0</v>
      </c>
      <c r="BE205" s="32">
        <f>+AQ205+AR205</f>
        <v>0</v>
      </c>
    </row>
    <row r="206" spans="1:57" x14ac:dyDescent="0.35">
      <c r="A206" s="205" t="s">
        <v>1054</v>
      </c>
      <c r="B206" s="32" t="s">
        <v>230</v>
      </c>
      <c r="C206" s="122">
        <v>1</v>
      </c>
      <c r="D206" s="122">
        <v>0</v>
      </c>
      <c r="E206" s="122">
        <v>0</v>
      </c>
      <c r="F206" s="122">
        <v>0</v>
      </c>
      <c r="G206" s="122">
        <v>0</v>
      </c>
      <c r="H206" s="122">
        <v>1</v>
      </c>
      <c r="I206" s="122">
        <v>0</v>
      </c>
      <c r="J206" s="122">
        <v>0</v>
      </c>
      <c r="K206" s="122">
        <v>0</v>
      </c>
      <c r="L206" s="122">
        <v>0</v>
      </c>
      <c r="M206" s="122">
        <v>0</v>
      </c>
      <c r="N206" s="122">
        <v>0</v>
      </c>
      <c r="O206" s="122">
        <v>0</v>
      </c>
      <c r="P206" s="122">
        <v>0</v>
      </c>
      <c r="Q206" s="122">
        <v>1</v>
      </c>
      <c r="R206" s="122">
        <v>0</v>
      </c>
      <c r="S206" s="122">
        <v>0</v>
      </c>
      <c r="T206" s="122">
        <v>0</v>
      </c>
      <c r="U206" s="122">
        <v>0</v>
      </c>
      <c r="V206" s="122">
        <v>1</v>
      </c>
      <c r="W206" s="123">
        <v>0</v>
      </c>
      <c r="X206" s="122">
        <v>0</v>
      </c>
      <c r="Y206" s="122">
        <v>0</v>
      </c>
      <c r="Z206" s="122">
        <v>0</v>
      </c>
      <c r="AA206" s="122">
        <v>1</v>
      </c>
      <c r="AB206" s="122">
        <v>0</v>
      </c>
      <c r="AC206" s="122">
        <v>0</v>
      </c>
      <c r="AD206" s="122">
        <v>0</v>
      </c>
      <c r="AE206" s="122">
        <v>0</v>
      </c>
      <c r="AF206" s="123">
        <v>1</v>
      </c>
      <c r="AG206" s="123">
        <v>0</v>
      </c>
      <c r="AH206" s="122">
        <v>0</v>
      </c>
      <c r="AI206" s="122">
        <v>1</v>
      </c>
      <c r="AJ206" s="122">
        <v>0</v>
      </c>
      <c r="AK206" s="122">
        <v>0</v>
      </c>
      <c r="AL206" s="122">
        <v>0</v>
      </c>
      <c r="AM206" s="123">
        <v>0</v>
      </c>
      <c r="AN206" s="122">
        <v>0</v>
      </c>
      <c r="AO206" s="122">
        <v>0</v>
      </c>
      <c r="AP206" s="123">
        <v>1</v>
      </c>
      <c r="AQ206" s="123">
        <v>0</v>
      </c>
      <c r="AR206" s="122">
        <v>1</v>
      </c>
      <c r="AS206" s="122">
        <v>0</v>
      </c>
      <c r="AT206" s="122">
        <v>0</v>
      </c>
      <c r="AU206" s="122">
        <v>0</v>
      </c>
      <c r="AW206" s="32">
        <f>+C206+D206</f>
        <v>1</v>
      </c>
      <c r="AX206" s="32">
        <f>+H206+I206</f>
        <v>1</v>
      </c>
      <c r="AY206" s="32">
        <f>+M206+N206</f>
        <v>0</v>
      </c>
      <c r="AZ206" s="32">
        <f>+R206+S206</f>
        <v>0</v>
      </c>
      <c r="BA206" s="32">
        <f>+W206+X206</f>
        <v>0</v>
      </c>
      <c r="BB206" s="32">
        <f>+AB206+AC206</f>
        <v>0</v>
      </c>
      <c r="BC206" s="32">
        <f>+AG206+AH206</f>
        <v>0</v>
      </c>
      <c r="BD206" s="32">
        <f>+AL206+AM206</f>
        <v>0</v>
      </c>
      <c r="BE206" s="32">
        <f>+AQ206+AR206</f>
        <v>1</v>
      </c>
    </row>
    <row r="207" spans="1:57" x14ac:dyDescent="0.35">
      <c r="A207" s="205" t="s">
        <v>1064</v>
      </c>
      <c r="B207" s="32" t="s">
        <v>230</v>
      </c>
      <c r="C207" s="122">
        <v>0</v>
      </c>
      <c r="D207" s="122">
        <v>0</v>
      </c>
      <c r="E207" s="122">
        <v>1</v>
      </c>
      <c r="F207" s="122">
        <v>0</v>
      </c>
      <c r="G207" s="122">
        <v>0</v>
      </c>
      <c r="H207" s="122">
        <v>1</v>
      </c>
      <c r="I207" s="122">
        <v>0</v>
      </c>
      <c r="J207" s="122">
        <v>0</v>
      </c>
      <c r="K207" s="122">
        <v>0</v>
      </c>
      <c r="L207" s="122">
        <v>0</v>
      </c>
      <c r="M207" s="122">
        <v>0</v>
      </c>
      <c r="N207" s="122">
        <v>1</v>
      </c>
      <c r="O207" s="122">
        <v>0</v>
      </c>
      <c r="P207" s="122">
        <v>0</v>
      </c>
      <c r="Q207" s="122">
        <v>0</v>
      </c>
      <c r="R207" s="122">
        <v>0</v>
      </c>
      <c r="S207" s="122">
        <v>0</v>
      </c>
      <c r="T207" s="122">
        <v>0</v>
      </c>
      <c r="U207" s="122">
        <v>0</v>
      </c>
      <c r="V207" s="122">
        <v>1</v>
      </c>
      <c r="W207" s="123">
        <v>0</v>
      </c>
      <c r="X207" s="122">
        <v>0</v>
      </c>
      <c r="Y207" s="122">
        <v>0</v>
      </c>
      <c r="Z207" s="122">
        <v>0</v>
      </c>
      <c r="AA207" s="122">
        <v>1</v>
      </c>
      <c r="AB207" s="122">
        <v>0</v>
      </c>
      <c r="AC207" s="122">
        <v>0</v>
      </c>
      <c r="AD207" s="122">
        <v>0</v>
      </c>
      <c r="AE207" s="122">
        <v>1</v>
      </c>
      <c r="AF207" s="122">
        <v>0</v>
      </c>
      <c r="AG207" s="123">
        <v>0</v>
      </c>
      <c r="AH207" s="122">
        <v>0</v>
      </c>
      <c r="AI207" s="122">
        <v>0</v>
      </c>
      <c r="AJ207" s="122">
        <v>0</v>
      </c>
      <c r="AK207" s="122">
        <v>1</v>
      </c>
      <c r="AL207" s="122">
        <v>0</v>
      </c>
      <c r="AM207" s="123">
        <v>0</v>
      </c>
      <c r="AN207" s="122">
        <v>1</v>
      </c>
      <c r="AO207" s="122">
        <v>0</v>
      </c>
      <c r="AP207" s="122">
        <v>0</v>
      </c>
      <c r="AQ207" s="123">
        <v>0</v>
      </c>
      <c r="AR207" s="122">
        <v>0</v>
      </c>
      <c r="AS207" s="122">
        <v>0</v>
      </c>
      <c r="AT207" s="123">
        <v>1</v>
      </c>
      <c r="AU207" s="122">
        <v>0</v>
      </c>
      <c r="AW207" s="32">
        <f>+C207+D207</f>
        <v>0</v>
      </c>
      <c r="AX207" s="32">
        <f>+H207+I207</f>
        <v>1</v>
      </c>
      <c r="AY207" s="32">
        <f>+M207+N207</f>
        <v>1</v>
      </c>
      <c r="AZ207" s="32">
        <f>+R207+S207</f>
        <v>0</v>
      </c>
      <c r="BA207" s="32">
        <f>+W207+X207</f>
        <v>0</v>
      </c>
      <c r="BB207" s="32">
        <f>+AB207+AC207</f>
        <v>0</v>
      </c>
      <c r="BC207" s="32">
        <f>+AG207+AH207</f>
        <v>0</v>
      </c>
      <c r="BD207" s="32">
        <f>+AL207+AM207</f>
        <v>0</v>
      </c>
      <c r="BE207" s="32">
        <f>+AQ207+AR207</f>
        <v>0</v>
      </c>
    </row>
    <row r="208" spans="1:57" x14ac:dyDescent="0.35">
      <c r="A208" s="204" t="s">
        <v>1075</v>
      </c>
      <c r="B208" s="32" t="s">
        <v>230</v>
      </c>
      <c r="C208" s="122">
        <v>1</v>
      </c>
      <c r="D208" s="122">
        <v>0</v>
      </c>
      <c r="E208" s="122">
        <v>0</v>
      </c>
      <c r="F208" s="122">
        <v>0</v>
      </c>
      <c r="G208" s="122">
        <v>0</v>
      </c>
      <c r="H208" s="122">
        <v>1</v>
      </c>
      <c r="I208" s="122">
        <v>0</v>
      </c>
      <c r="J208" s="122">
        <v>0</v>
      </c>
      <c r="K208" s="122">
        <v>0</v>
      </c>
      <c r="L208" s="122">
        <v>0</v>
      </c>
      <c r="M208" s="122">
        <v>0</v>
      </c>
      <c r="N208" s="122">
        <v>0</v>
      </c>
      <c r="O208" s="122">
        <v>0</v>
      </c>
      <c r="P208" s="123">
        <v>1</v>
      </c>
      <c r="Q208" s="122">
        <v>0</v>
      </c>
      <c r="R208" s="122">
        <v>0</v>
      </c>
      <c r="S208" s="122">
        <v>0</v>
      </c>
      <c r="T208" s="122">
        <v>0</v>
      </c>
      <c r="U208" s="122">
        <v>0</v>
      </c>
      <c r="V208" s="122">
        <v>1</v>
      </c>
      <c r="W208" s="123">
        <v>0</v>
      </c>
      <c r="X208" s="122">
        <v>0</v>
      </c>
      <c r="Y208" s="122">
        <v>0</v>
      </c>
      <c r="Z208" s="122">
        <v>0</v>
      </c>
      <c r="AA208" s="122">
        <v>1</v>
      </c>
      <c r="AB208" s="122">
        <v>0</v>
      </c>
      <c r="AC208" s="122">
        <v>1</v>
      </c>
      <c r="AD208" s="122">
        <v>0</v>
      </c>
      <c r="AE208" s="122">
        <v>0</v>
      </c>
      <c r="AF208" s="122">
        <v>0</v>
      </c>
      <c r="AG208" s="123">
        <v>0</v>
      </c>
      <c r="AH208" s="122">
        <v>0</v>
      </c>
      <c r="AI208" s="122">
        <v>0</v>
      </c>
      <c r="AJ208" s="122">
        <v>0</v>
      </c>
      <c r="AK208" s="122">
        <v>1</v>
      </c>
      <c r="AL208" s="122">
        <v>0</v>
      </c>
      <c r="AM208" s="123">
        <v>0</v>
      </c>
      <c r="AN208" s="122">
        <v>0</v>
      </c>
      <c r="AO208" s="122">
        <v>0</v>
      </c>
      <c r="AP208" s="123">
        <v>1</v>
      </c>
      <c r="AQ208" s="123">
        <v>0</v>
      </c>
      <c r="AR208" s="122">
        <v>0</v>
      </c>
      <c r="AS208" s="122">
        <v>0</v>
      </c>
      <c r="AT208" s="123">
        <v>1</v>
      </c>
      <c r="AU208" s="122">
        <v>0</v>
      </c>
      <c r="AW208" s="32">
        <f>+C208+D208</f>
        <v>1</v>
      </c>
      <c r="AX208" s="32">
        <f>+H208+I208</f>
        <v>1</v>
      </c>
      <c r="AY208" s="32">
        <f>+M208+N208</f>
        <v>0</v>
      </c>
      <c r="AZ208" s="32">
        <f>+R208+S208</f>
        <v>0</v>
      </c>
      <c r="BA208" s="32">
        <f>+W208+X208</f>
        <v>0</v>
      </c>
      <c r="BB208" s="32">
        <f>+AB208+AC208</f>
        <v>1</v>
      </c>
      <c r="BC208" s="32">
        <f>+AG208+AH208</f>
        <v>0</v>
      </c>
      <c r="BD208" s="32">
        <f>+AL208+AM208</f>
        <v>0</v>
      </c>
      <c r="BE208" s="32">
        <f>+AQ208+AR208</f>
        <v>0</v>
      </c>
    </row>
    <row r="209" spans="1:57" x14ac:dyDescent="0.35">
      <c r="A209" s="205" t="s">
        <v>1089</v>
      </c>
      <c r="B209" s="32" t="s">
        <v>230</v>
      </c>
      <c r="C209" s="122">
        <v>0</v>
      </c>
      <c r="D209" s="122">
        <v>1</v>
      </c>
      <c r="E209" s="122">
        <v>0</v>
      </c>
      <c r="F209" s="122">
        <v>0</v>
      </c>
      <c r="G209" s="122">
        <v>0</v>
      </c>
      <c r="H209" s="122">
        <v>1</v>
      </c>
      <c r="I209" s="122">
        <v>0</v>
      </c>
      <c r="J209" s="122">
        <v>0</v>
      </c>
      <c r="K209" s="122">
        <v>0</v>
      </c>
      <c r="L209" s="122">
        <v>0</v>
      </c>
      <c r="M209" s="122">
        <v>0</v>
      </c>
      <c r="N209" s="122">
        <v>0</v>
      </c>
      <c r="O209" s="122">
        <v>1</v>
      </c>
      <c r="P209" s="122">
        <v>0</v>
      </c>
      <c r="Q209" s="122">
        <v>0</v>
      </c>
      <c r="R209" s="122">
        <v>0</v>
      </c>
      <c r="S209" s="122">
        <v>0</v>
      </c>
      <c r="T209" s="122">
        <v>0</v>
      </c>
      <c r="U209" s="122">
        <v>0</v>
      </c>
      <c r="V209" s="122">
        <v>1</v>
      </c>
      <c r="W209" s="123">
        <v>0</v>
      </c>
      <c r="X209" s="122">
        <v>0</v>
      </c>
      <c r="Y209" s="122">
        <v>0</v>
      </c>
      <c r="Z209" s="122">
        <v>0</v>
      </c>
      <c r="AA209" s="122">
        <v>1</v>
      </c>
      <c r="AB209" s="122">
        <v>0</v>
      </c>
      <c r="AC209" s="122">
        <v>0</v>
      </c>
      <c r="AD209" s="122">
        <v>0</v>
      </c>
      <c r="AE209" s="122">
        <v>0</v>
      </c>
      <c r="AF209" s="123">
        <v>1</v>
      </c>
      <c r="AG209" s="123">
        <v>0</v>
      </c>
      <c r="AH209" s="122">
        <v>0</v>
      </c>
      <c r="AI209" s="122">
        <v>0</v>
      </c>
      <c r="AJ209" s="122">
        <v>0</v>
      </c>
      <c r="AK209" s="122">
        <v>1</v>
      </c>
      <c r="AL209" s="122">
        <v>0</v>
      </c>
      <c r="AM209" s="123">
        <v>0</v>
      </c>
      <c r="AN209" s="122">
        <v>0</v>
      </c>
      <c r="AO209" s="122">
        <v>0</v>
      </c>
      <c r="AP209" s="123">
        <v>1</v>
      </c>
      <c r="AQ209" s="123">
        <v>0</v>
      </c>
      <c r="AR209" s="122">
        <v>0</v>
      </c>
      <c r="AS209" s="122">
        <v>0</v>
      </c>
      <c r="AT209" s="122">
        <v>0</v>
      </c>
      <c r="AU209" s="122">
        <v>1</v>
      </c>
      <c r="AW209" s="32">
        <f>+C209+D209</f>
        <v>1</v>
      </c>
      <c r="AX209" s="32">
        <f>+H209+I209</f>
        <v>1</v>
      </c>
      <c r="AY209" s="32">
        <f>+M209+N209</f>
        <v>0</v>
      </c>
      <c r="AZ209" s="32">
        <f>+R209+S209</f>
        <v>0</v>
      </c>
      <c r="BA209" s="32">
        <f>+W209+X209</f>
        <v>0</v>
      </c>
      <c r="BB209" s="32">
        <f>+AB209+AC209</f>
        <v>0</v>
      </c>
      <c r="BC209" s="32">
        <f>+AG209+AH209</f>
        <v>0</v>
      </c>
      <c r="BD209" s="32">
        <f>+AL209+AM209</f>
        <v>0</v>
      </c>
      <c r="BE209" s="32">
        <f>+AQ209+AR209</f>
        <v>0</v>
      </c>
    </row>
    <row r="210" spans="1:57" x14ac:dyDescent="0.35">
      <c r="A210" s="204" t="s">
        <v>1092</v>
      </c>
      <c r="B210" s="32" t="s">
        <v>230</v>
      </c>
      <c r="C210" s="122">
        <v>0</v>
      </c>
      <c r="D210" s="122">
        <v>0</v>
      </c>
      <c r="E210" s="122">
        <v>0</v>
      </c>
      <c r="F210" s="122">
        <v>0</v>
      </c>
      <c r="G210" s="122">
        <v>0</v>
      </c>
      <c r="H210" s="122">
        <v>1</v>
      </c>
      <c r="I210" s="122">
        <v>0</v>
      </c>
      <c r="J210" s="122">
        <v>0</v>
      </c>
      <c r="K210" s="122">
        <v>0</v>
      </c>
      <c r="L210" s="122">
        <v>0</v>
      </c>
      <c r="M210" s="122">
        <v>0</v>
      </c>
      <c r="N210" s="122">
        <v>0</v>
      </c>
      <c r="O210" s="122">
        <v>0</v>
      </c>
      <c r="P210" s="122">
        <v>0</v>
      </c>
      <c r="Q210" s="122">
        <v>0</v>
      </c>
      <c r="R210" s="122">
        <v>0</v>
      </c>
      <c r="S210" s="122">
        <v>0</v>
      </c>
      <c r="T210" s="122">
        <v>0</v>
      </c>
      <c r="U210" s="122">
        <v>0</v>
      </c>
      <c r="V210" s="122">
        <v>0</v>
      </c>
      <c r="W210" s="123">
        <v>0</v>
      </c>
      <c r="X210" s="122">
        <v>0</v>
      </c>
      <c r="Y210" s="122">
        <v>0</v>
      </c>
      <c r="Z210" s="122">
        <v>0</v>
      </c>
      <c r="AA210" s="122">
        <v>0</v>
      </c>
      <c r="AB210" s="122">
        <v>0</v>
      </c>
      <c r="AC210" s="122">
        <v>0</v>
      </c>
      <c r="AD210" s="122">
        <v>0</v>
      </c>
      <c r="AE210" s="122">
        <v>0</v>
      </c>
      <c r="AF210" s="122">
        <v>0</v>
      </c>
      <c r="AG210" s="123">
        <v>0</v>
      </c>
      <c r="AH210" s="122">
        <v>0</v>
      </c>
      <c r="AI210" s="122">
        <v>0</v>
      </c>
      <c r="AJ210" s="122">
        <v>0</v>
      </c>
      <c r="AK210" s="122">
        <v>0</v>
      </c>
      <c r="AL210" s="122">
        <v>0</v>
      </c>
      <c r="AM210" s="123">
        <v>0</v>
      </c>
      <c r="AN210" s="122">
        <v>0</v>
      </c>
      <c r="AO210" s="122">
        <v>0</v>
      </c>
      <c r="AP210" s="122">
        <v>0</v>
      </c>
      <c r="AQ210" s="123">
        <v>0</v>
      </c>
      <c r="AR210" s="122">
        <v>0</v>
      </c>
      <c r="AS210" s="122">
        <v>0</v>
      </c>
      <c r="AT210" s="122">
        <v>0</v>
      </c>
      <c r="AU210" s="122">
        <v>0</v>
      </c>
      <c r="AW210" s="32">
        <f>+C210+D210</f>
        <v>0</v>
      </c>
      <c r="AX210" s="32">
        <f>+H210+I210</f>
        <v>1</v>
      </c>
      <c r="AY210" s="32">
        <f>+M210+N210</f>
        <v>0</v>
      </c>
      <c r="AZ210" s="32">
        <f>+R210+S210</f>
        <v>0</v>
      </c>
      <c r="BA210" s="32">
        <f>+W210+X210</f>
        <v>0</v>
      </c>
      <c r="BB210" s="32">
        <f>+AB210+AC210</f>
        <v>0</v>
      </c>
      <c r="BC210" s="32">
        <f>+AG210+AH210</f>
        <v>0</v>
      </c>
      <c r="BD210" s="32">
        <f>+AL210+AM210</f>
        <v>0</v>
      </c>
      <c r="BE210" s="32">
        <f>+AQ210+AR210</f>
        <v>0</v>
      </c>
    </row>
    <row r="211" spans="1:57" x14ac:dyDescent="0.35">
      <c r="A211" s="205" t="s">
        <v>1097</v>
      </c>
      <c r="B211" s="32" t="s">
        <v>230</v>
      </c>
      <c r="C211" s="122">
        <v>1</v>
      </c>
      <c r="D211" s="122">
        <v>0</v>
      </c>
      <c r="E211" s="122">
        <v>0</v>
      </c>
      <c r="F211" s="122">
        <v>0</v>
      </c>
      <c r="G211" s="122">
        <v>0</v>
      </c>
      <c r="H211" s="122">
        <v>1</v>
      </c>
      <c r="I211" s="122">
        <v>0</v>
      </c>
      <c r="J211" s="122">
        <v>0</v>
      </c>
      <c r="K211" s="122">
        <v>0</v>
      </c>
      <c r="L211" s="122">
        <v>0</v>
      </c>
      <c r="M211" s="122">
        <v>0</v>
      </c>
      <c r="N211" s="122">
        <v>0</v>
      </c>
      <c r="O211" s="122">
        <v>0</v>
      </c>
      <c r="P211" s="122">
        <v>0</v>
      </c>
      <c r="Q211" s="122">
        <v>0</v>
      </c>
      <c r="R211" s="122">
        <v>0</v>
      </c>
      <c r="S211" s="122">
        <v>0</v>
      </c>
      <c r="T211" s="122">
        <v>0</v>
      </c>
      <c r="U211" s="122">
        <v>0</v>
      </c>
      <c r="V211" s="122">
        <v>0</v>
      </c>
      <c r="W211" s="123">
        <v>0</v>
      </c>
      <c r="X211" s="122">
        <v>0</v>
      </c>
      <c r="Y211" s="122">
        <v>0</v>
      </c>
      <c r="Z211" s="122">
        <v>0</v>
      </c>
      <c r="AA211" s="122">
        <v>0</v>
      </c>
      <c r="AB211" s="122">
        <v>0</v>
      </c>
      <c r="AC211" s="122">
        <v>0</v>
      </c>
      <c r="AD211" s="122">
        <v>0</v>
      </c>
      <c r="AE211" s="122">
        <v>0</v>
      </c>
      <c r="AF211" s="122">
        <v>0</v>
      </c>
      <c r="AG211" s="123">
        <v>0</v>
      </c>
      <c r="AH211" s="122">
        <v>0</v>
      </c>
      <c r="AI211" s="122">
        <v>0</v>
      </c>
      <c r="AJ211" s="122">
        <v>0</v>
      </c>
      <c r="AK211" s="122">
        <v>0</v>
      </c>
      <c r="AL211" s="122">
        <v>0</v>
      </c>
      <c r="AM211" s="123">
        <v>0</v>
      </c>
      <c r="AN211" s="122">
        <v>1</v>
      </c>
      <c r="AO211" s="122">
        <v>0</v>
      </c>
      <c r="AP211" s="122">
        <v>0</v>
      </c>
      <c r="AQ211" s="123">
        <v>0</v>
      </c>
      <c r="AR211" s="122">
        <v>0</v>
      </c>
      <c r="AS211" s="122">
        <v>0</v>
      </c>
      <c r="AT211" s="122">
        <v>0</v>
      </c>
      <c r="AU211" s="122">
        <v>0</v>
      </c>
      <c r="AW211" s="32">
        <f>+C211+D211</f>
        <v>1</v>
      </c>
      <c r="AX211" s="32">
        <f>+H211+I211</f>
        <v>1</v>
      </c>
      <c r="AY211" s="32">
        <f>+M211+N211</f>
        <v>0</v>
      </c>
      <c r="AZ211" s="32">
        <f>+R211+S211</f>
        <v>0</v>
      </c>
      <c r="BA211" s="32">
        <f>+W211+X211</f>
        <v>0</v>
      </c>
      <c r="BB211" s="32">
        <f>+AB211+AC211</f>
        <v>0</v>
      </c>
      <c r="BC211" s="32">
        <f>+AG211+AH211</f>
        <v>0</v>
      </c>
      <c r="BD211" s="32">
        <f>+AL211+AM211</f>
        <v>0</v>
      </c>
      <c r="BE211" s="32">
        <f>+AQ211+AR211</f>
        <v>0</v>
      </c>
    </row>
    <row r="212" spans="1:57" x14ac:dyDescent="0.35">
      <c r="A212" s="204" t="s">
        <v>1103</v>
      </c>
      <c r="B212" s="32" t="s">
        <v>230</v>
      </c>
      <c r="C212" s="122">
        <v>1</v>
      </c>
      <c r="D212" s="122">
        <v>0</v>
      </c>
      <c r="E212" s="122">
        <v>0</v>
      </c>
      <c r="F212" s="122">
        <v>0</v>
      </c>
      <c r="G212" s="122">
        <v>0</v>
      </c>
      <c r="H212" s="122">
        <v>1</v>
      </c>
      <c r="I212" s="122">
        <v>0</v>
      </c>
      <c r="J212" s="122">
        <v>0</v>
      </c>
      <c r="K212" s="122">
        <v>0</v>
      </c>
      <c r="L212" s="122">
        <v>0</v>
      </c>
      <c r="M212" s="122">
        <v>0</v>
      </c>
      <c r="N212" s="122">
        <v>0</v>
      </c>
      <c r="O212" s="122">
        <v>1</v>
      </c>
      <c r="P212" s="122">
        <v>0</v>
      </c>
      <c r="Q212" s="122">
        <v>0</v>
      </c>
      <c r="R212" s="122">
        <v>0</v>
      </c>
      <c r="S212" s="122">
        <v>0</v>
      </c>
      <c r="T212" s="122">
        <v>0</v>
      </c>
      <c r="U212" s="122">
        <v>1</v>
      </c>
      <c r="V212" s="122">
        <v>0</v>
      </c>
      <c r="W212" s="123">
        <v>0</v>
      </c>
      <c r="X212" s="122">
        <v>0</v>
      </c>
      <c r="Y212" s="122">
        <v>0</v>
      </c>
      <c r="Z212" s="122">
        <v>0</v>
      </c>
      <c r="AA212" s="122">
        <v>1</v>
      </c>
      <c r="AB212" s="122">
        <v>0</v>
      </c>
      <c r="AC212" s="122">
        <v>0</v>
      </c>
      <c r="AD212" s="122">
        <v>0</v>
      </c>
      <c r="AE212" s="122">
        <v>1</v>
      </c>
      <c r="AF212" s="122">
        <v>0</v>
      </c>
      <c r="AG212" s="123">
        <v>0</v>
      </c>
      <c r="AH212" s="122">
        <v>0</v>
      </c>
      <c r="AI212" s="122">
        <v>0</v>
      </c>
      <c r="AJ212" s="123">
        <v>1</v>
      </c>
      <c r="AK212" s="122">
        <v>0</v>
      </c>
      <c r="AL212" s="122">
        <v>0</v>
      </c>
      <c r="AM212" s="123">
        <v>0</v>
      </c>
      <c r="AN212" s="122">
        <v>0</v>
      </c>
      <c r="AO212" s="122">
        <v>1</v>
      </c>
      <c r="AP212" s="122">
        <v>0</v>
      </c>
      <c r="AQ212" s="123">
        <v>0</v>
      </c>
      <c r="AR212" s="122">
        <v>0</v>
      </c>
      <c r="AS212" s="122">
        <v>0</v>
      </c>
      <c r="AT212" s="123">
        <v>1</v>
      </c>
      <c r="AU212" s="122">
        <v>0</v>
      </c>
      <c r="AW212" s="32">
        <f>+C212+D212</f>
        <v>1</v>
      </c>
      <c r="AX212" s="32">
        <f>+H212+I212</f>
        <v>1</v>
      </c>
      <c r="AY212" s="32">
        <f>+M212+N212</f>
        <v>0</v>
      </c>
      <c r="AZ212" s="32">
        <f>+R212+S212</f>
        <v>0</v>
      </c>
      <c r="BA212" s="32">
        <f>+W212+X212</f>
        <v>0</v>
      </c>
      <c r="BB212" s="32">
        <f>+AB212+AC212</f>
        <v>0</v>
      </c>
      <c r="BC212" s="32">
        <f>+AG212+AH212</f>
        <v>0</v>
      </c>
      <c r="BD212" s="32">
        <f>+AL212+AM212</f>
        <v>0</v>
      </c>
      <c r="BE212" s="32">
        <f>+AQ212+AR212</f>
        <v>0</v>
      </c>
    </row>
    <row r="213" spans="1:57" x14ac:dyDescent="0.35">
      <c r="A213" s="205" t="s">
        <v>1151</v>
      </c>
      <c r="B213" s="32" t="s">
        <v>230</v>
      </c>
      <c r="C213" s="122">
        <v>1</v>
      </c>
      <c r="D213" s="122">
        <v>0</v>
      </c>
      <c r="E213" s="122">
        <v>0</v>
      </c>
      <c r="F213" s="122">
        <v>0</v>
      </c>
      <c r="G213" s="122">
        <v>0</v>
      </c>
      <c r="H213" s="123">
        <v>0</v>
      </c>
      <c r="I213" s="122">
        <v>0</v>
      </c>
      <c r="J213" s="122">
        <v>0</v>
      </c>
      <c r="K213" s="122">
        <v>1</v>
      </c>
      <c r="L213" s="122">
        <v>0</v>
      </c>
      <c r="M213" s="122">
        <v>0</v>
      </c>
      <c r="N213" s="122">
        <v>1</v>
      </c>
      <c r="O213" s="122">
        <v>0</v>
      </c>
      <c r="P213" s="122">
        <v>0</v>
      </c>
      <c r="Q213" s="122">
        <v>0</v>
      </c>
      <c r="R213" s="122">
        <v>0</v>
      </c>
      <c r="S213" s="122">
        <v>0</v>
      </c>
      <c r="T213" s="122">
        <v>0</v>
      </c>
      <c r="U213" s="122">
        <v>0</v>
      </c>
      <c r="V213" s="122">
        <v>1</v>
      </c>
      <c r="W213" s="123">
        <v>0</v>
      </c>
      <c r="X213" s="123">
        <v>1</v>
      </c>
      <c r="Y213" s="122">
        <v>0</v>
      </c>
      <c r="Z213" s="122">
        <v>0</v>
      </c>
      <c r="AA213" s="122">
        <v>0</v>
      </c>
      <c r="AB213" s="122">
        <v>0</v>
      </c>
      <c r="AC213" s="122">
        <v>0</v>
      </c>
      <c r="AD213" s="122">
        <v>1</v>
      </c>
      <c r="AE213" s="122">
        <v>0</v>
      </c>
      <c r="AF213" s="122">
        <v>0</v>
      </c>
      <c r="AG213" s="123">
        <v>0</v>
      </c>
      <c r="AH213" s="123">
        <v>1</v>
      </c>
      <c r="AI213" s="122">
        <v>0</v>
      </c>
      <c r="AJ213" s="122">
        <v>0</v>
      </c>
      <c r="AK213" s="122">
        <v>0</v>
      </c>
      <c r="AL213" s="122">
        <v>0</v>
      </c>
      <c r="AM213" s="122">
        <v>1</v>
      </c>
      <c r="AN213" s="122">
        <v>0</v>
      </c>
      <c r="AO213" s="122">
        <v>0</v>
      </c>
      <c r="AP213" s="122">
        <v>0</v>
      </c>
      <c r="AQ213" s="123">
        <v>0</v>
      </c>
      <c r="AR213" s="122">
        <v>1</v>
      </c>
      <c r="AS213" s="122">
        <v>0</v>
      </c>
      <c r="AT213" s="122">
        <v>0</v>
      </c>
      <c r="AU213" s="122">
        <v>0</v>
      </c>
      <c r="AW213" s="32">
        <f>+C213+D213</f>
        <v>1</v>
      </c>
      <c r="AX213" s="32">
        <f>+H213+I213</f>
        <v>0</v>
      </c>
      <c r="AY213" s="32">
        <f>+M213+N213</f>
        <v>1</v>
      </c>
      <c r="AZ213" s="32">
        <f>+R213+S213</f>
        <v>0</v>
      </c>
      <c r="BA213" s="32">
        <f>+W213+X213</f>
        <v>1</v>
      </c>
      <c r="BB213" s="32">
        <f>+AB213+AC213</f>
        <v>0</v>
      </c>
      <c r="BC213" s="32">
        <f>+AG213+AH213</f>
        <v>1</v>
      </c>
      <c r="BD213" s="32">
        <f>+AL213+AM213</f>
        <v>1</v>
      </c>
      <c r="BE213" s="32">
        <f>+AQ213+AR213</f>
        <v>1</v>
      </c>
    </row>
    <row r="214" spans="1:57" x14ac:dyDescent="0.35">
      <c r="A214" s="205" t="s">
        <v>1182</v>
      </c>
      <c r="B214" s="32" t="s">
        <v>230</v>
      </c>
      <c r="C214" s="122">
        <v>0</v>
      </c>
      <c r="D214" s="122">
        <v>0</v>
      </c>
      <c r="E214" s="122">
        <v>0</v>
      </c>
      <c r="F214" s="122">
        <v>0</v>
      </c>
      <c r="G214" s="122">
        <v>0</v>
      </c>
      <c r="H214" s="123">
        <v>0</v>
      </c>
      <c r="I214" s="122">
        <v>0</v>
      </c>
      <c r="J214" s="122">
        <v>0</v>
      </c>
      <c r="K214" s="122">
        <v>0</v>
      </c>
      <c r="L214" s="122">
        <v>0</v>
      </c>
      <c r="M214" s="122">
        <v>0</v>
      </c>
      <c r="N214" s="122">
        <v>0</v>
      </c>
      <c r="O214" s="122">
        <v>0</v>
      </c>
      <c r="P214" s="122">
        <v>0</v>
      </c>
      <c r="Q214" s="122">
        <v>0</v>
      </c>
      <c r="R214" s="122">
        <v>0</v>
      </c>
      <c r="S214" s="122">
        <v>0</v>
      </c>
      <c r="T214" s="122">
        <v>0</v>
      </c>
      <c r="U214" s="122">
        <v>0</v>
      </c>
      <c r="V214" s="122">
        <v>0</v>
      </c>
      <c r="W214" s="123">
        <v>0</v>
      </c>
      <c r="X214" s="122">
        <v>0</v>
      </c>
      <c r="Y214" s="122">
        <v>0</v>
      </c>
      <c r="Z214" s="122">
        <v>0</v>
      </c>
      <c r="AA214" s="122">
        <v>0</v>
      </c>
      <c r="AB214" s="122">
        <v>1</v>
      </c>
      <c r="AC214" s="122">
        <v>0</v>
      </c>
      <c r="AD214" s="122">
        <v>0</v>
      </c>
      <c r="AE214" s="122">
        <v>0</v>
      </c>
      <c r="AF214" s="122">
        <v>0</v>
      </c>
      <c r="AG214" s="123">
        <v>0</v>
      </c>
      <c r="AH214" s="122">
        <v>0</v>
      </c>
      <c r="AI214" s="122">
        <v>0</v>
      </c>
      <c r="AJ214" s="122">
        <v>0</v>
      </c>
      <c r="AK214" s="122">
        <v>0</v>
      </c>
      <c r="AL214" s="122">
        <v>0</v>
      </c>
      <c r="AM214" s="123">
        <v>0</v>
      </c>
      <c r="AN214" s="122">
        <v>0</v>
      </c>
      <c r="AO214" s="122">
        <v>0</v>
      </c>
      <c r="AP214" s="122">
        <v>0</v>
      </c>
      <c r="AQ214" s="123">
        <v>0</v>
      </c>
      <c r="AR214" s="122">
        <v>0</v>
      </c>
      <c r="AS214" s="122">
        <v>0</v>
      </c>
      <c r="AT214" s="122">
        <v>0</v>
      </c>
      <c r="AU214" s="122">
        <v>0</v>
      </c>
      <c r="AW214" s="32">
        <f>+C214+D214</f>
        <v>0</v>
      </c>
      <c r="AX214" s="32">
        <f>+H214+I214</f>
        <v>0</v>
      </c>
      <c r="AY214" s="32">
        <f>+M214+N214</f>
        <v>0</v>
      </c>
      <c r="AZ214" s="32">
        <f>+R214+S214</f>
        <v>0</v>
      </c>
      <c r="BA214" s="32">
        <f>+W214+X214</f>
        <v>0</v>
      </c>
      <c r="BB214" s="32">
        <f>+AB214+AC214</f>
        <v>1</v>
      </c>
      <c r="BC214" s="32">
        <f>+AG214+AH214</f>
        <v>0</v>
      </c>
      <c r="BD214" s="32">
        <f>+AL214+AM214</f>
        <v>0</v>
      </c>
      <c r="BE214" s="32">
        <f>+AQ214+AR214</f>
        <v>0</v>
      </c>
    </row>
    <row r="215" spans="1:57" x14ac:dyDescent="0.35">
      <c r="A215" s="204" t="s">
        <v>1232</v>
      </c>
      <c r="B215" s="32" t="s">
        <v>230</v>
      </c>
      <c r="C215" s="122">
        <v>1</v>
      </c>
      <c r="D215" s="122">
        <v>0</v>
      </c>
      <c r="E215" s="122">
        <v>0</v>
      </c>
      <c r="F215" s="122">
        <v>0</v>
      </c>
      <c r="G215" s="122">
        <v>0</v>
      </c>
      <c r="H215" s="123">
        <v>0</v>
      </c>
      <c r="I215" s="122">
        <v>1</v>
      </c>
      <c r="J215" s="122">
        <v>0</v>
      </c>
      <c r="K215" s="122">
        <v>0</v>
      </c>
      <c r="L215" s="122">
        <v>0</v>
      </c>
      <c r="M215" s="122">
        <v>0</v>
      </c>
      <c r="N215" s="122">
        <v>0</v>
      </c>
      <c r="O215" s="122">
        <v>0</v>
      </c>
      <c r="P215" s="123">
        <v>1</v>
      </c>
      <c r="Q215" s="122">
        <v>0</v>
      </c>
      <c r="R215" s="122">
        <v>0</v>
      </c>
      <c r="S215" s="122">
        <v>0</v>
      </c>
      <c r="T215" s="122">
        <v>0</v>
      </c>
      <c r="U215" s="122">
        <v>0</v>
      </c>
      <c r="V215" s="122">
        <v>1</v>
      </c>
      <c r="W215" s="123">
        <v>0</v>
      </c>
      <c r="X215" s="122">
        <v>0</v>
      </c>
      <c r="Y215" s="122">
        <v>0</v>
      </c>
      <c r="Z215" s="122">
        <v>0</v>
      </c>
      <c r="AA215" s="122">
        <v>1</v>
      </c>
      <c r="AB215" s="122">
        <v>0</v>
      </c>
      <c r="AC215" s="122">
        <v>0</v>
      </c>
      <c r="AD215" s="122">
        <v>0</v>
      </c>
      <c r="AE215" s="122">
        <v>1</v>
      </c>
      <c r="AF215" s="122">
        <v>0</v>
      </c>
      <c r="AG215" s="123">
        <v>0</v>
      </c>
      <c r="AH215" s="122">
        <v>0</v>
      </c>
      <c r="AI215" s="122">
        <v>0</v>
      </c>
      <c r="AJ215" s="122">
        <v>0</v>
      </c>
      <c r="AK215" s="122">
        <v>1</v>
      </c>
      <c r="AL215" s="122">
        <v>0</v>
      </c>
      <c r="AM215" s="123">
        <v>0</v>
      </c>
      <c r="AN215" s="122">
        <v>0</v>
      </c>
      <c r="AO215" s="122">
        <v>0</v>
      </c>
      <c r="AP215" s="123">
        <v>1</v>
      </c>
      <c r="AQ215" s="123">
        <v>0</v>
      </c>
      <c r="AR215" s="122">
        <v>0</v>
      </c>
      <c r="AS215" s="122">
        <v>0</v>
      </c>
      <c r="AT215" s="122">
        <v>0</v>
      </c>
      <c r="AU215" s="122">
        <v>1</v>
      </c>
      <c r="AW215" s="32">
        <f>+C215+D215</f>
        <v>1</v>
      </c>
      <c r="AX215" s="32">
        <f>+H215+I215</f>
        <v>1</v>
      </c>
      <c r="AY215" s="32">
        <f>+M215+N215</f>
        <v>0</v>
      </c>
      <c r="AZ215" s="32">
        <f>+R215+S215</f>
        <v>0</v>
      </c>
      <c r="BA215" s="32">
        <f>+W215+X215</f>
        <v>0</v>
      </c>
      <c r="BB215" s="32">
        <f>+AB215+AC215</f>
        <v>0</v>
      </c>
      <c r="BC215" s="32">
        <f>+AG215+AH215</f>
        <v>0</v>
      </c>
      <c r="BD215" s="32">
        <f>+AL215+AM215</f>
        <v>0</v>
      </c>
      <c r="BE215" s="32">
        <f>+AQ215+AR215</f>
        <v>0</v>
      </c>
    </row>
    <row r="216" spans="1:57" x14ac:dyDescent="0.35">
      <c r="A216" s="204" t="s">
        <v>1241</v>
      </c>
      <c r="B216" s="32" t="s">
        <v>230</v>
      </c>
      <c r="C216" s="122">
        <v>1</v>
      </c>
      <c r="D216" s="122">
        <v>0</v>
      </c>
      <c r="E216" s="122">
        <v>0</v>
      </c>
      <c r="F216" s="122">
        <v>0</v>
      </c>
      <c r="G216" s="122">
        <v>0</v>
      </c>
      <c r="H216" s="122">
        <v>1</v>
      </c>
      <c r="I216" s="122">
        <v>0</v>
      </c>
      <c r="J216" s="122">
        <v>0</v>
      </c>
      <c r="K216" s="122">
        <v>0</v>
      </c>
      <c r="L216" s="122">
        <v>0</v>
      </c>
      <c r="M216" s="122">
        <v>0</v>
      </c>
      <c r="N216" s="122">
        <v>0</v>
      </c>
      <c r="O216" s="122">
        <v>0</v>
      </c>
      <c r="P216" s="122">
        <v>0</v>
      </c>
      <c r="Q216" s="122">
        <v>0</v>
      </c>
      <c r="R216" s="122">
        <v>0</v>
      </c>
      <c r="S216" s="122">
        <v>0</v>
      </c>
      <c r="T216" s="122">
        <v>0</v>
      </c>
      <c r="U216" s="122">
        <v>0</v>
      </c>
      <c r="V216" s="122">
        <v>0</v>
      </c>
      <c r="W216" s="123">
        <v>0</v>
      </c>
      <c r="X216" s="122">
        <v>0</v>
      </c>
      <c r="Y216" s="122">
        <v>0</v>
      </c>
      <c r="Z216" s="122">
        <v>0</v>
      </c>
      <c r="AA216" s="122">
        <v>0</v>
      </c>
      <c r="AB216" s="122">
        <v>0</v>
      </c>
      <c r="AC216" s="122">
        <v>0</v>
      </c>
      <c r="AD216" s="122">
        <v>0</v>
      </c>
      <c r="AE216" s="122">
        <v>0</v>
      </c>
      <c r="AF216" s="122">
        <v>0</v>
      </c>
      <c r="AG216" s="123">
        <v>0</v>
      </c>
      <c r="AH216" s="122">
        <v>0</v>
      </c>
      <c r="AI216" s="122">
        <v>0</v>
      </c>
      <c r="AJ216" s="122">
        <v>0</v>
      </c>
      <c r="AK216" s="122">
        <v>0</v>
      </c>
      <c r="AL216" s="122">
        <v>0</v>
      </c>
      <c r="AM216" s="123">
        <v>0</v>
      </c>
      <c r="AN216" s="122">
        <v>0</v>
      </c>
      <c r="AO216" s="122">
        <v>0</v>
      </c>
      <c r="AP216" s="122">
        <v>0</v>
      </c>
      <c r="AQ216" s="123">
        <v>0</v>
      </c>
      <c r="AR216" s="122">
        <v>0</v>
      </c>
      <c r="AS216" s="122">
        <v>0</v>
      </c>
      <c r="AT216" s="122">
        <v>0</v>
      </c>
      <c r="AU216" s="122">
        <v>0</v>
      </c>
      <c r="AW216" s="32">
        <f>+C216+D216</f>
        <v>1</v>
      </c>
      <c r="AX216" s="32">
        <f>+H216+I216</f>
        <v>1</v>
      </c>
      <c r="AY216" s="32">
        <f>+M216+N216</f>
        <v>0</v>
      </c>
      <c r="AZ216" s="32">
        <f>+R216+S216</f>
        <v>0</v>
      </c>
      <c r="BA216" s="32">
        <f>+W216+X216</f>
        <v>0</v>
      </c>
      <c r="BB216" s="32">
        <f>+AB216+AC216</f>
        <v>0</v>
      </c>
      <c r="BC216" s="32">
        <f>+AG216+AH216</f>
        <v>0</v>
      </c>
      <c r="BD216" s="32">
        <f>+AL216+AM216</f>
        <v>0</v>
      </c>
      <c r="BE216" s="32">
        <f>+AQ216+AR216</f>
        <v>0</v>
      </c>
    </row>
    <row r="217" spans="1:57" x14ac:dyDescent="0.35">
      <c r="A217" s="205" t="s">
        <v>1244</v>
      </c>
      <c r="B217" s="32" t="s">
        <v>230</v>
      </c>
      <c r="C217" s="122">
        <v>1</v>
      </c>
      <c r="D217" s="122">
        <v>0</v>
      </c>
      <c r="E217" s="122">
        <v>0</v>
      </c>
      <c r="F217" s="122">
        <v>0</v>
      </c>
      <c r="G217" s="122">
        <v>0</v>
      </c>
      <c r="H217" s="123">
        <v>0</v>
      </c>
      <c r="I217" s="122">
        <v>0</v>
      </c>
      <c r="J217" s="122">
        <v>0</v>
      </c>
      <c r="K217" s="122">
        <v>0</v>
      </c>
      <c r="L217" s="122">
        <v>0</v>
      </c>
      <c r="M217" s="122">
        <v>0</v>
      </c>
      <c r="N217" s="122">
        <v>0</v>
      </c>
      <c r="O217" s="122">
        <v>0</v>
      </c>
      <c r="P217" s="122">
        <v>0</v>
      </c>
      <c r="Q217" s="122">
        <v>0</v>
      </c>
      <c r="R217" s="122">
        <v>0</v>
      </c>
      <c r="S217" s="122">
        <v>0</v>
      </c>
      <c r="T217" s="122">
        <v>0</v>
      </c>
      <c r="U217" s="122">
        <v>0</v>
      </c>
      <c r="V217" s="122">
        <v>0</v>
      </c>
      <c r="W217" s="123">
        <v>0</v>
      </c>
      <c r="X217" s="122">
        <v>0</v>
      </c>
      <c r="Y217" s="122">
        <v>0</v>
      </c>
      <c r="Z217" s="122">
        <v>0</v>
      </c>
      <c r="AA217" s="122">
        <v>0</v>
      </c>
      <c r="AB217" s="122">
        <v>0</v>
      </c>
      <c r="AC217" s="122">
        <v>0</v>
      </c>
      <c r="AD217" s="122">
        <v>0</v>
      </c>
      <c r="AE217" s="122">
        <v>0</v>
      </c>
      <c r="AF217" s="122">
        <v>0</v>
      </c>
      <c r="AG217" s="123">
        <v>0</v>
      </c>
      <c r="AH217" s="122">
        <v>0</v>
      </c>
      <c r="AI217" s="122">
        <v>0</v>
      </c>
      <c r="AJ217" s="122">
        <v>0</v>
      </c>
      <c r="AK217" s="122">
        <v>0</v>
      </c>
      <c r="AL217" s="122">
        <v>0</v>
      </c>
      <c r="AM217" s="123">
        <v>0</v>
      </c>
      <c r="AN217" s="122">
        <v>0</v>
      </c>
      <c r="AO217" s="122">
        <v>0</v>
      </c>
      <c r="AP217" s="122">
        <v>0</v>
      </c>
      <c r="AQ217" s="123">
        <v>0</v>
      </c>
      <c r="AR217" s="122">
        <v>0</v>
      </c>
      <c r="AS217" s="122">
        <v>0</v>
      </c>
      <c r="AT217" s="122">
        <v>0</v>
      </c>
      <c r="AU217" s="122">
        <v>0</v>
      </c>
      <c r="AW217" s="32">
        <f>+C217+D217</f>
        <v>1</v>
      </c>
      <c r="AX217" s="32">
        <f>+H217+I217</f>
        <v>0</v>
      </c>
      <c r="AY217" s="32">
        <f>+M217+N217</f>
        <v>0</v>
      </c>
      <c r="AZ217" s="32">
        <f>+R217+S217</f>
        <v>0</v>
      </c>
      <c r="BA217" s="32">
        <f>+W217+X217</f>
        <v>0</v>
      </c>
      <c r="BB217" s="32">
        <f>+AB217+AC217</f>
        <v>0</v>
      </c>
      <c r="BC217" s="32">
        <f>+AG217+AH217</f>
        <v>0</v>
      </c>
      <c r="BD217" s="32">
        <f>+AL217+AM217</f>
        <v>0</v>
      </c>
      <c r="BE217" s="32">
        <f>+AQ217+AR217</f>
        <v>0</v>
      </c>
    </row>
    <row r="218" spans="1:57" x14ac:dyDescent="0.35">
      <c r="A218" s="205" t="s">
        <v>1251</v>
      </c>
      <c r="B218" s="32" t="s">
        <v>230</v>
      </c>
      <c r="C218" s="122">
        <v>1</v>
      </c>
      <c r="D218" s="122">
        <v>0</v>
      </c>
      <c r="E218" s="122">
        <v>0</v>
      </c>
      <c r="F218" s="122">
        <v>0</v>
      </c>
      <c r="G218" s="122">
        <v>0</v>
      </c>
      <c r="H218" s="123">
        <v>0</v>
      </c>
      <c r="I218" s="122">
        <v>1</v>
      </c>
      <c r="J218" s="122">
        <v>0</v>
      </c>
      <c r="K218" s="122">
        <v>0</v>
      </c>
      <c r="L218" s="122">
        <v>0</v>
      </c>
      <c r="M218" s="122">
        <v>0</v>
      </c>
      <c r="N218" s="122">
        <v>0</v>
      </c>
      <c r="O218" s="122">
        <v>0</v>
      </c>
      <c r="P218" s="122">
        <v>0</v>
      </c>
      <c r="Q218" s="122">
        <v>1</v>
      </c>
      <c r="R218" s="122">
        <v>0</v>
      </c>
      <c r="S218" s="122">
        <v>0</v>
      </c>
      <c r="T218" s="122">
        <v>0</v>
      </c>
      <c r="U218" s="122">
        <v>1</v>
      </c>
      <c r="V218" s="122">
        <v>0</v>
      </c>
      <c r="W218" s="123">
        <v>0</v>
      </c>
      <c r="X218" s="122">
        <v>0</v>
      </c>
      <c r="Y218" s="122">
        <v>0</v>
      </c>
      <c r="Z218" s="122">
        <v>0</v>
      </c>
      <c r="AA218" s="122">
        <v>1</v>
      </c>
      <c r="AB218" s="122">
        <v>0</v>
      </c>
      <c r="AC218" s="122">
        <v>0</v>
      </c>
      <c r="AD218" s="122">
        <v>0</v>
      </c>
      <c r="AE218" s="122">
        <v>1</v>
      </c>
      <c r="AF218" s="122">
        <v>0</v>
      </c>
      <c r="AG218" s="123">
        <v>0</v>
      </c>
      <c r="AH218" s="122">
        <v>0</v>
      </c>
      <c r="AI218" s="122">
        <v>0</v>
      </c>
      <c r="AJ218" s="123">
        <v>1</v>
      </c>
      <c r="AK218" s="122">
        <v>0</v>
      </c>
      <c r="AL218" s="122">
        <v>0</v>
      </c>
      <c r="AM218" s="123">
        <v>0</v>
      </c>
      <c r="AN218" s="122">
        <v>0</v>
      </c>
      <c r="AO218" s="122">
        <v>0</v>
      </c>
      <c r="AP218" s="123">
        <v>1</v>
      </c>
      <c r="AQ218" s="123">
        <v>0</v>
      </c>
      <c r="AR218" s="122">
        <v>0</v>
      </c>
      <c r="AS218" s="122">
        <v>1</v>
      </c>
      <c r="AT218" s="122">
        <v>0</v>
      </c>
      <c r="AU218" s="122">
        <v>0</v>
      </c>
      <c r="AW218" s="32">
        <f>+C218+D218</f>
        <v>1</v>
      </c>
      <c r="AX218" s="32">
        <f>+H218+I218</f>
        <v>1</v>
      </c>
      <c r="AY218" s="32">
        <f>+M218+N218</f>
        <v>0</v>
      </c>
      <c r="AZ218" s="32">
        <f>+R218+S218</f>
        <v>0</v>
      </c>
      <c r="BA218" s="32">
        <f>+W218+X218</f>
        <v>0</v>
      </c>
      <c r="BB218" s="32">
        <f>+AB218+AC218</f>
        <v>0</v>
      </c>
      <c r="BC218" s="32">
        <f>+AG218+AH218</f>
        <v>0</v>
      </c>
      <c r="BD218" s="32">
        <f>+AL218+AM218</f>
        <v>0</v>
      </c>
      <c r="BE218" s="32">
        <f>+AQ218+AR218</f>
        <v>0</v>
      </c>
    </row>
    <row r="219" spans="1:57" x14ac:dyDescent="0.35">
      <c r="A219" s="204" t="s">
        <v>1274</v>
      </c>
      <c r="B219" s="32" t="s">
        <v>230</v>
      </c>
      <c r="C219" s="122">
        <v>1</v>
      </c>
      <c r="D219" s="122">
        <v>0</v>
      </c>
      <c r="E219" s="122">
        <v>0</v>
      </c>
      <c r="F219" s="122">
        <v>0</v>
      </c>
      <c r="G219" s="122">
        <v>0</v>
      </c>
      <c r="H219" s="122">
        <v>1</v>
      </c>
      <c r="I219" s="122">
        <v>0</v>
      </c>
      <c r="J219" s="122">
        <v>0</v>
      </c>
      <c r="K219" s="122">
        <v>0</v>
      </c>
      <c r="L219" s="122">
        <v>0</v>
      </c>
      <c r="M219" s="122">
        <v>0</v>
      </c>
      <c r="N219" s="122">
        <v>0</v>
      </c>
      <c r="O219" s="122">
        <v>0</v>
      </c>
      <c r="P219" s="122">
        <v>0</v>
      </c>
      <c r="Q219" s="122">
        <v>1</v>
      </c>
      <c r="R219" s="122">
        <v>0</v>
      </c>
      <c r="S219" s="122">
        <v>0</v>
      </c>
      <c r="T219" s="122">
        <v>0</v>
      </c>
      <c r="U219" s="122">
        <v>0</v>
      </c>
      <c r="V219" s="122">
        <v>1</v>
      </c>
      <c r="W219" s="123">
        <v>0</v>
      </c>
      <c r="X219" s="122">
        <v>0</v>
      </c>
      <c r="Y219" s="122">
        <v>0</v>
      </c>
      <c r="Z219" s="122">
        <v>0</v>
      </c>
      <c r="AA219" s="122">
        <v>1</v>
      </c>
      <c r="AB219" s="122">
        <v>0</v>
      </c>
      <c r="AC219" s="122">
        <v>0</v>
      </c>
      <c r="AD219" s="122">
        <v>0</v>
      </c>
      <c r="AE219" s="122">
        <v>0</v>
      </c>
      <c r="AF219" s="123">
        <v>1</v>
      </c>
      <c r="AG219" s="123">
        <v>0</v>
      </c>
      <c r="AH219" s="122">
        <v>0</v>
      </c>
      <c r="AI219" s="122">
        <v>0</v>
      </c>
      <c r="AJ219" s="122">
        <v>0</v>
      </c>
      <c r="AK219" s="122">
        <v>1</v>
      </c>
      <c r="AL219" s="122">
        <v>0</v>
      </c>
      <c r="AM219" s="123">
        <v>0</v>
      </c>
      <c r="AN219" s="122">
        <v>0</v>
      </c>
      <c r="AO219" s="122">
        <v>0</v>
      </c>
      <c r="AP219" s="123">
        <v>1</v>
      </c>
      <c r="AQ219" s="123">
        <v>0</v>
      </c>
      <c r="AR219" s="122">
        <v>0</v>
      </c>
      <c r="AS219" s="122">
        <v>0</v>
      </c>
      <c r="AT219" s="122">
        <v>0</v>
      </c>
      <c r="AU219" s="122">
        <v>1</v>
      </c>
      <c r="AW219" s="32">
        <f>+C219+D219</f>
        <v>1</v>
      </c>
      <c r="AX219" s="32">
        <f>+H219+I219</f>
        <v>1</v>
      </c>
      <c r="AY219" s="32">
        <f>+M219+N219</f>
        <v>0</v>
      </c>
      <c r="AZ219" s="32">
        <f>+R219+S219</f>
        <v>0</v>
      </c>
      <c r="BA219" s="32">
        <f>+W219+X219</f>
        <v>0</v>
      </c>
      <c r="BB219" s="32">
        <f>+AB219+AC219</f>
        <v>0</v>
      </c>
      <c r="BC219" s="32">
        <f>+AG219+AH219</f>
        <v>0</v>
      </c>
      <c r="BD219" s="32">
        <f>+AL219+AM219</f>
        <v>0</v>
      </c>
      <c r="BE219" s="32">
        <f>+AQ219+AR219</f>
        <v>0</v>
      </c>
    </row>
    <row r="220" spans="1:57" x14ac:dyDescent="0.35">
      <c r="A220" s="205" t="s">
        <v>1282</v>
      </c>
      <c r="B220" s="32" t="s">
        <v>230</v>
      </c>
      <c r="C220" s="122">
        <v>0</v>
      </c>
      <c r="D220" s="122">
        <v>1</v>
      </c>
      <c r="E220" s="122">
        <v>0</v>
      </c>
      <c r="F220" s="122">
        <v>0</v>
      </c>
      <c r="G220" s="122">
        <v>0</v>
      </c>
      <c r="H220" s="123">
        <v>0</v>
      </c>
      <c r="I220" s="122">
        <v>0</v>
      </c>
      <c r="J220" s="123">
        <v>1</v>
      </c>
      <c r="K220" s="122">
        <v>0</v>
      </c>
      <c r="L220" s="122">
        <v>0</v>
      </c>
      <c r="M220" s="122">
        <v>0</v>
      </c>
      <c r="N220" s="122">
        <v>0</v>
      </c>
      <c r="O220" s="122">
        <v>0</v>
      </c>
      <c r="P220" s="122">
        <v>0</v>
      </c>
      <c r="Q220" s="122">
        <v>0</v>
      </c>
      <c r="R220" s="122">
        <v>0</v>
      </c>
      <c r="S220" s="122">
        <v>0</v>
      </c>
      <c r="T220" s="122">
        <v>1</v>
      </c>
      <c r="U220" s="122">
        <v>0</v>
      </c>
      <c r="V220" s="122">
        <v>0</v>
      </c>
      <c r="W220" s="123">
        <v>0</v>
      </c>
      <c r="X220" s="122">
        <v>0</v>
      </c>
      <c r="Y220" s="122">
        <v>0</v>
      </c>
      <c r="Z220" s="122">
        <v>0</v>
      </c>
      <c r="AA220" s="122">
        <v>0</v>
      </c>
      <c r="AB220" s="122">
        <v>0</v>
      </c>
      <c r="AC220" s="122">
        <v>1</v>
      </c>
      <c r="AD220" s="122">
        <v>0</v>
      </c>
      <c r="AE220" s="122">
        <v>0</v>
      </c>
      <c r="AF220" s="122">
        <v>0</v>
      </c>
      <c r="AG220" s="123">
        <v>0</v>
      </c>
      <c r="AH220" s="122">
        <v>0</v>
      </c>
      <c r="AI220" s="122">
        <v>0</v>
      </c>
      <c r="AJ220" s="122">
        <v>0</v>
      </c>
      <c r="AK220" s="122">
        <v>0</v>
      </c>
      <c r="AL220" s="122">
        <v>0</v>
      </c>
      <c r="AM220" s="123">
        <v>0</v>
      </c>
      <c r="AN220" s="122">
        <v>0</v>
      </c>
      <c r="AO220" s="122">
        <v>0</v>
      </c>
      <c r="AP220" s="122">
        <v>0</v>
      </c>
      <c r="AQ220" s="123">
        <v>0</v>
      </c>
      <c r="AR220" s="122">
        <v>0</v>
      </c>
      <c r="AS220" s="122">
        <v>0</v>
      </c>
      <c r="AT220" s="122">
        <v>0</v>
      </c>
      <c r="AU220" s="122">
        <v>0</v>
      </c>
      <c r="AW220" s="32">
        <f>+C220+D220</f>
        <v>1</v>
      </c>
      <c r="AX220" s="32">
        <f>+H220+I220</f>
        <v>0</v>
      </c>
      <c r="AY220" s="32">
        <f>+M220+N220</f>
        <v>0</v>
      </c>
      <c r="AZ220" s="32">
        <f>+R220+S220</f>
        <v>0</v>
      </c>
      <c r="BA220" s="32">
        <f>+W220+X220</f>
        <v>0</v>
      </c>
      <c r="BB220" s="32">
        <f>+AB220+AC220</f>
        <v>1</v>
      </c>
      <c r="BC220" s="32">
        <f>+AG220+AH220</f>
        <v>0</v>
      </c>
      <c r="BD220" s="32">
        <f>+AL220+AM220</f>
        <v>0</v>
      </c>
      <c r="BE220" s="32">
        <f>+AQ220+AR220</f>
        <v>0</v>
      </c>
    </row>
    <row r="221" spans="1:57" x14ac:dyDescent="0.35">
      <c r="A221" s="205" t="s">
        <v>1287</v>
      </c>
      <c r="B221" s="32" t="s">
        <v>230</v>
      </c>
      <c r="C221" s="122">
        <v>1</v>
      </c>
      <c r="D221" s="122">
        <v>0</v>
      </c>
      <c r="E221" s="122">
        <v>0</v>
      </c>
      <c r="F221" s="122">
        <v>0</v>
      </c>
      <c r="G221" s="122">
        <v>0</v>
      </c>
      <c r="H221" s="122">
        <v>1</v>
      </c>
      <c r="I221" s="122">
        <v>0</v>
      </c>
      <c r="J221" s="122">
        <v>0</v>
      </c>
      <c r="K221" s="122">
        <v>0</v>
      </c>
      <c r="L221" s="122">
        <v>0</v>
      </c>
      <c r="M221" s="122">
        <v>0</v>
      </c>
      <c r="N221" s="122">
        <v>0</v>
      </c>
      <c r="O221" s="122">
        <v>0</v>
      </c>
      <c r="P221" s="122">
        <v>0</v>
      </c>
      <c r="Q221" s="122">
        <v>1</v>
      </c>
      <c r="R221" s="122">
        <v>0</v>
      </c>
      <c r="S221" s="122">
        <v>0</v>
      </c>
      <c r="T221" s="122">
        <v>0</v>
      </c>
      <c r="U221" s="122">
        <v>0</v>
      </c>
      <c r="V221" s="122">
        <v>1</v>
      </c>
      <c r="W221" s="123">
        <v>0</v>
      </c>
      <c r="X221" s="122">
        <v>0</v>
      </c>
      <c r="Y221" s="122">
        <v>0</v>
      </c>
      <c r="Z221" s="122">
        <v>0</v>
      </c>
      <c r="AA221" s="122">
        <v>1</v>
      </c>
      <c r="AB221" s="122">
        <v>0</v>
      </c>
      <c r="AC221" s="122">
        <v>0</v>
      </c>
      <c r="AD221" s="122">
        <v>0</v>
      </c>
      <c r="AE221" s="122">
        <v>0</v>
      </c>
      <c r="AF221" s="123">
        <v>1</v>
      </c>
      <c r="AG221" s="123">
        <v>0</v>
      </c>
      <c r="AH221" s="122">
        <v>0</v>
      </c>
      <c r="AI221" s="122">
        <v>0</v>
      </c>
      <c r="AJ221" s="122">
        <v>0</v>
      </c>
      <c r="AK221" s="122">
        <v>1</v>
      </c>
      <c r="AL221" s="122">
        <v>0</v>
      </c>
      <c r="AM221" s="123">
        <v>0</v>
      </c>
      <c r="AN221" s="122">
        <v>0</v>
      </c>
      <c r="AO221" s="122">
        <v>0</v>
      </c>
      <c r="AP221" s="123">
        <v>1</v>
      </c>
      <c r="AQ221" s="123">
        <v>0</v>
      </c>
      <c r="AR221" s="122">
        <v>0</v>
      </c>
      <c r="AS221" s="122">
        <v>0</v>
      </c>
      <c r="AT221" s="122">
        <v>0</v>
      </c>
      <c r="AU221" s="122">
        <v>1</v>
      </c>
      <c r="AW221" s="32">
        <f>+C221+D221</f>
        <v>1</v>
      </c>
      <c r="AX221" s="32">
        <f>+H221+I221</f>
        <v>1</v>
      </c>
      <c r="AY221" s="32">
        <f>+M221+N221</f>
        <v>0</v>
      </c>
      <c r="AZ221" s="32">
        <f>+R221+S221</f>
        <v>0</v>
      </c>
      <c r="BA221" s="32">
        <f>+W221+X221</f>
        <v>0</v>
      </c>
      <c r="BB221" s="32">
        <f>+AB221+AC221</f>
        <v>0</v>
      </c>
      <c r="BC221" s="32">
        <f>+AG221+AH221</f>
        <v>0</v>
      </c>
      <c r="BD221" s="32">
        <f>+AL221+AM221</f>
        <v>0</v>
      </c>
      <c r="BE221" s="32">
        <f>+AQ221+AR221</f>
        <v>0</v>
      </c>
    </row>
    <row r="222" spans="1:57" x14ac:dyDescent="0.35">
      <c r="A222" s="204" t="s">
        <v>1299</v>
      </c>
      <c r="B222" s="32" t="s">
        <v>230</v>
      </c>
      <c r="C222" s="122">
        <v>1</v>
      </c>
      <c r="D222" s="122">
        <v>0</v>
      </c>
      <c r="E222" s="122">
        <v>0</v>
      </c>
      <c r="F222" s="122">
        <v>0</v>
      </c>
      <c r="G222" s="122">
        <v>0</v>
      </c>
      <c r="H222" s="122">
        <v>1</v>
      </c>
      <c r="I222" s="122">
        <v>0</v>
      </c>
      <c r="J222" s="122">
        <v>0</v>
      </c>
      <c r="K222" s="122">
        <v>0</v>
      </c>
      <c r="L222" s="122">
        <v>0</v>
      </c>
      <c r="M222" s="122">
        <v>0</v>
      </c>
      <c r="N222" s="122">
        <v>0</v>
      </c>
      <c r="O222" s="122">
        <v>0</v>
      </c>
      <c r="P222" s="122">
        <v>0</v>
      </c>
      <c r="Q222" s="122">
        <v>1</v>
      </c>
      <c r="R222" s="122">
        <v>0</v>
      </c>
      <c r="S222" s="122">
        <v>0</v>
      </c>
      <c r="T222" s="122">
        <v>0</v>
      </c>
      <c r="U222" s="122">
        <v>0</v>
      </c>
      <c r="V222" s="122">
        <v>1</v>
      </c>
      <c r="W222" s="123">
        <v>0</v>
      </c>
      <c r="X222" s="122">
        <v>0</v>
      </c>
      <c r="Y222" s="122">
        <v>0</v>
      </c>
      <c r="Z222" s="122">
        <v>0</v>
      </c>
      <c r="AA222" s="122">
        <v>1</v>
      </c>
      <c r="AB222" s="122">
        <v>0</v>
      </c>
      <c r="AC222" s="122">
        <v>0</v>
      </c>
      <c r="AD222" s="122">
        <v>0</v>
      </c>
      <c r="AE222" s="122">
        <v>0</v>
      </c>
      <c r="AF222" s="123">
        <v>1</v>
      </c>
      <c r="AG222" s="123">
        <v>0</v>
      </c>
      <c r="AH222" s="122">
        <v>0</v>
      </c>
      <c r="AI222" s="122">
        <v>0</v>
      </c>
      <c r="AJ222" s="122">
        <v>0</v>
      </c>
      <c r="AK222" s="122">
        <v>1</v>
      </c>
      <c r="AL222" s="122">
        <v>0</v>
      </c>
      <c r="AM222" s="123">
        <v>0</v>
      </c>
      <c r="AN222" s="122">
        <v>0</v>
      </c>
      <c r="AO222" s="122">
        <v>1</v>
      </c>
      <c r="AP222" s="122">
        <v>0</v>
      </c>
      <c r="AQ222" s="123">
        <v>0</v>
      </c>
      <c r="AR222" s="122">
        <v>0</v>
      </c>
      <c r="AS222" s="122">
        <v>0</v>
      </c>
      <c r="AT222" s="123">
        <v>1</v>
      </c>
      <c r="AU222" s="122">
        <v>0</v>
      </c>
      <c r="AW222" s="32">
        <f>+C222+D222</f>
        <v>1</v>
      </c>
      <c r="AX222" s="32">
        <f>+H222+I222</f>
        <v>1</v>
      </c>
      <c r="AY222" s="32">
        <f>+M222+N222</f>
        <v>0</v>
      </c>
      <c r="AZ222" s="32">
        <f>+R222+S222</f>
        <v>0</v>
      </c>
      <c r="BA222" s="32">
        <f>+W222+X222</f>
        <v>0</v>
      </c>
      <c r="BB222" s="32">
        <f>+AB222+AC222</f>
        <v>0</v>
      </c>
      <c r="BC222" s="32">
        <f>+AG222+AH222</f>
        <v>0</v>
      </c>
      <c r="BD222" s="32">
        <f>+AL222+AM222</f>
        <v>0</v>
      </c>
      <c r="BE222" s="32">
        <f>+AQ222+AR222</f>
        <v>0</v>
      </c>
    </row>
    <row r="223" spans="1:57" x14ac:dyDescent="0.35">
      <c r="A223" s="205" t="s">
        <v>1301</v>
      </c>
      <c r="B223" s="32" t="s">
        <v>230</v>
      </c>
      <c r="C223" s="122">
        <v>1</v>
      </c>
      <c r="D223" s="122">
        <v>0</v>
      </c>
      <c r="E223" s="122">
        <v>0</v>
      </c>
      <c r="F223" s="122">
        <v>0</v>
      </c>
      <c r="G223" s="122">
        <v>0</v>
      </c>
      <c r="H223" s="123">
        <v>0</v>
      </c>
      <c r="I223" s="122">
        <v>1</v>
      </c>
      <c r="J223" s="122">
        <v>0</v>
      </c>
      <c r="K223" s="122">
        <v>0</v>
      </c>
      <c r="L223" s="122">
        <v>0</v>
      </c>
      <c r="M223" s="122">
        <v>0</v>
      </c>
      <c r="N223" s="122">
        <v>0</v>
      </c>
      <c r="O223" s="122">
        <v>0</v>
      </c>
      <c r="P223" s="123">
        <v>1</v>
      </c>
      <c r="Q223" s="122">
        <v>0</v>
      </c>
      <c r="R223" s="122">
        <v>0</v>
      </c>
      <c r="S223" s="122">
        <v>0</v>
      </c>
      <c r="T223" s="122">
        <v>1</v>
      </c>
      <c r="U223" s="122">
        <v>0</v>
      </c>
      <c r="V223" s="122">
        <v>0</v>
      </c>
      <c r="W223" s="123">
        <v>0</v>
      </c>
      <c r="X223" s="122">
        <v>0</v>
      </c>
      <c r="Y223" s="122">
        <v>0</v>
      </c>
      <c r="Z223" s="122">
        <v>1</v>
      </c>
      <c r="AA223" s="122">
        <v>0</v>
      </c>
      <c r="AB223" s="122">
        <v>0</v>
      </c>
      <c r="AC223" s="122">
        <v>1</v>
      </c>
      <c r="AD223" s="122">
        <v>0</v>
      </c>
      <c r="AE223" s="122">
        <v>0</v>
      </c>
      <c r="AF223" s="122">
        <v>0</v>
      </c>
      <c r="AG223" s="123">
        <v>0</v>
      </c>
      <c r="AH223" s="122">
        <v>0</v>
      </c>
      <c r="AI223" s="122">
        <v>0</v>
      </c>
      <c r="AJ223" s="122">
        <v>0</v>
      </c>
      <c r="AK223" s="122">
        <v>1</v>
      </c>
      <c r="AL223" s="122">
        <v>0</v>
      </c>
      <c r="AM223" s="123">
        <v>0</v>
      </c>
      <c r="AN223" s="122">
        <v>0</v>
      </c>
      <c r="AO223" s="122">
        <v>0</v>
      </c>
      <c r="AP223" s="123">
        <v>1</v>
      </c>
      <c r="AQ223" s="123">
        <v>0</v>
      </c>
      <c r="AR223" s="122">
        <v>0</v>
      </c>
      <c r="AS223" s="122">
        <v>0</v>
      </c>
      <c r="AT223" s="122">
        <v>0</v>
      </c>
      <c r="AU223" s="122">
        <v>1</v>
      </c>
      <c r="AW223" s="32">
        <f>+C223+D223</f>
        <v>1</v>
      </c>
      <c r="AX223" s="32">
        <f>+H223+I223</f>
        <v>1</v>
      </c>
      <c r="AY223" s="32">
        <f>+M223+N223</f>
        <v>0</v>
      </c>
      <c r="AZ223" s="32">
        <f>+R223+S223</f>
        <v>0</v>
      </c>
      <c r="BA223" s="32">
        <f>+W223+X223</f>
        <v>0</v>
      </c>
      <c r="BB223" s="32">
        <f>+AB223+AC223</f>
        <v>1</v>
      </c>
      <c r="BC223" s="32">
        <f>+AG223+AH223</f>
        <v>0</v>
      </c>
      <c r="BD223" s="32">
        <f>+AL223+AM223</f>
        <v>0</v>
      </c>
      <c r="BE223" s="32">
        <f>+AQ223+AR223</f>
        <v>0</v>
      </c>
    </row>
    <row r="224" spans="1:57" x14ac:dyDescent="0.35">
      <c r="A224" s="204" t="s">
        <v>1305</v>
      </c>
      <c r="B224" s="32" t="s">
        <v>230</v>
      </c>
      <c r="C224" s="122">
        <v>1</v>
      </c>
      <c r="D224" s="122">
        <v>0</v>
      </c>
      <c r="E224" s="122">
        <v>0</v>
      </c>
      <c r="F224" s="122">
        <v>0</v>
      </c>
      <c r="G224" s="122">
        <v>0</v>
      </c>
      <c r="H224" s="122">
        <v>1</v>
      </c>
      <c r="I224" s="122">
        <v>0</v>
      </c>
      <c r="J224" s="122">
        <v>0</v>
      </c>
      <c r="K224" s="122">
        <v>0</v>
      </c>
      <c r="L224" s="122">
        <v>0</v>
      </c>
      <c r="M224" s="122">
        <v>0</v>
      </c>
      <c r="N224" s="122">
        <v>0</v>
      </c>
      <c r="O224" s="122">
        <v>0</v>
      </c>
      <c r="P224" s="122">
        <v>0</v>
      </c>
      <c r="Q224" s="122">
        <v>1</v>
      </c>
      <c r="R224" s="122">
        <v>0</v>
      </c>
      <c r="S224" s="122">
        <v>0</v>
      </c>
      <c r="T224" s="122">
        <v>0</v>
      </c>
      <c r="U224" s="122">
        <v>0</v>
      </c>
      <c r="V224" s="122">
        <v>1</v>
      </c>
      <c r="W224" s="123">
        <v>0</v>
      </c>
      <c r="X224" s="122">
        <v>0</v>
      </c>
      <c r="Y224" s="122">
        <v>0</v>
      </c>
      <c r="Z224" s="122">
        <v>0</v>
      </c>
      <c r="AA224" s="122">
        <v>1</v>
      </c>
      <c r="AB224" s="122">
        <v>0</v>
      </c>
      <c r="AC224" s="122">
        <v>0</v>
      </c>
      <c r="AD224" s="122">
        <v>0</v>
      </c>
      <c r="AE224" s="122">
        <v>0</v>
      </c>
      <c r="AF224" s="123">
        <v>1</v>
      </c>
      <c r="AG224" s="123">
        <v>0</v>
      </c>
      <c r="AH224" s="122">
        <v>0</v>
      </c>
      <c r="AI224" s="122">
        <v>0</v>
      </c>
      <c r="AJ224" s="122">
        <v>0</v>
      </c>
      <c r="AK224" s="122">
        <v>1</v>
      </c>
      <c r="AL224" s="122">
        <v>0</v>
      </c>
      <c r="AM224" s="123">
        <v>0</v>
      </c>
      <c r="AN224" s="122">
        <v>0</v>
      </c>
      <c r="AO224" s="122">
        <v>0</v>
      </c>
      <c r="AP224" s="123">
        <v>1</v>
      </c>
      <c r="AQ224" s="123">
        <v>0</v>
      </c>
      <c r="AR224" s="122">
        <v>0</v>
      </c>
      <c r="AS224" s="122">
        <v>0</v>
      </c>
      <c r="AT224" s="123">
        <v>1</v>
      </c>
      <c r="AU224" s="122">
        <v>0</v>
      </c>
      <c r="AW224" s="32">
        <f>+C224+D224</f>
        <v>1</v>
      </c>
      <c r="AX224" s="32">
        <f>+H224+I224</f>
        <v>1</v>
      </c>
      <c r="AY224" s="32">
        <f>+M224+N224</f>
        <v>0</v>
      </c>
      <c r="AZ224" s="32">
        <f>+R224+S224</f>
        <v>0</v>
      </c>
      <c r="BA224" s="32">
        <f>+W224+X224</f>
        <v>0</v>
      </c>
      <c r="BB224" s="32">
        <f>+AB224+AC224</f>
        <v>0</v>
      </c>
      <c r="BC224" s="32">
        <f>+AG224+AH224</f>
        <v>0</v>
      </c>
      <c r="BD224" s="32">
        <f>+AL224+AM224</f>
        <v>0</v>
      </c>
      <c r="BE224" s="32">
        <f>+AQ224+AR224</f>
        <v>0</v>
      </c>
    </row>
    <row r="225" spans="1:57" x14ac:dyDescent="0.35">
      <c r="A225" s="205" t="s">
        <v>1380</v>
      </c>
      <c r="B225" s="32" t="s">
        <v>230</v>
      </c>
      <c r="C225" s="122">
        <v>1</v>
      </c>
      <c r="D225" s="122">
        <v>0</v>
      </c>
      <c r="E225" s="122">
        <v>0</v>
      </c>
      <c r="F225" s="122">
        <v>0</v>
      </c>
      <c r="G225" s="122">
        <v>0</v>
      </c>
      <c r="H225" s="122">
        <v>1</v>
      </c>
      <c r="I225" s="122">
        <v>0</v>
      </c>
      <c r="J225" s="122">
        <v>0</v>
      </c>
      <c r="K225" s="122">
        <v>0</v>
      </c>
      <c r="L225" s="122">
        <v>0</v>
      </c>
      <c r="M225" s="122">
        <v>0</v>
      </c>
      <c r="N225" s="122">
        <v>0</v>
      </c>
      <c r="O225" s="122">
        <v>1</v>
      </c>
      <c r="P225" s="122">
        <v>0</v>
      </c>
      <c r="Q225" s="122">
        <v>0</v>
      </c>
      <c r="R225" s="122">
        <v>0</v>
      </c>
      <c r="S225" s="122">
        <v>0</v>
      </c>
      <c r="T225" s="122">
        <v>1</v>
      </c>
      <c r="U225" s="122">
        <v>0</v>
      </c>
      <c r="V225" s="122">
        <v>0</v>
      </c>
      <c r="W225" s="123">
        <v>0</v>
      </c>
      <c r="X225" s="122">
        <v>0</v>
      </c>
      <c r="Y225" s="123">
        <v>1</v>
      </c>
      <c r="Z225" s="122">
        <v>0</v>
      </c>
      <c r="AA225" s="122">
        <v>0</v>
      </c>
      <c r="AB225" s="122">
        <v>0</v>
      </c>
      <c r="AC225" s="122">
        <v>0</v>
      </c>
      <c r="AD225" s="122">
        <v>1</v>
      </c>
      <c r="AE225" s="122">
        <v>0</v>
      </c>
      <c r="AF225" s="122">
        <v>0</v>
      </c>
      <c r="AG225" s="123">
        <v>0</v>
      </c>
      <c r="AH225" s="122">
        <v>0</v>
      </c>
      <c r="AI225" s="122">
        <v>1</v>
      </c>
      <c r="AJ225" s="122">
        <v>0</v>
      </c>
      <c r="AK225" s="122">
        <v>0</v>
      </c>
      <c r="AL225" s="122">
        <v>0</v>
      </c>
      <c r="AM225" s="123">
        <v>0</v>
      </c>
      <c r="AN225" s="122">
        <v>1</v>
      </c>
      <c r="AO225" s="122">
        <v>0</v>
      </c>
      <c r="AP225" s="122">
        <v>0</v>
      </c>
      <c r="AQ225" s="123">
        <v>0</v>
      </c>
      <c r="AR225" s="122">
        <v>0</v>
      </c>
      <c r="AS225" s="122">
        <v>0</v>
      </c>
      <c r="AT225" s="123">
        <v>1</v>
      </c>
      <c r="AU225" s="122">
        <v>0</v>
      </c>
      <c r="AW225" s="32">
        <f>+C225+D225</f>
        <v>1</v>
      </c>
      <c r="AX225" s="32">
        <f>+H225+I225</f>
        <v>1</v>
      </c>
      <c r="AY225" s="32">
        <f>+M225+N225</f>
        <v>0</v>
      </c>
      <c r="AZ225" s="32">
        <f>+R225+S225</f>
        <v>0</v>
      </c>
      <c r="BA225" s="32">
        <f>+W225+X225</f>
        <v>0</v>
      </c>
      <c r="BB225" s="32">
        <f>+AB225+AC225</f>
        <v>0</v>
      </c>
      <c r="BC225" s="32">
        <f>+AG225+AH225</f>
        <v>0</v>
      </c>
      <c r="BD225" s="32">
        <f>+AL225+AM225</f>
        <v>0</v>
      </c>
      <c r="BE225" s="32">
        <f>+AQ225+AR225</f>
        <v>0</v>
      </c>
    </row>
    <row r="226" spans="1:57" x14ac:dyDescent="0.35">
      <c r="A226" s="205" t="s">
        <v>1448</v>
      </c>
      <c r="B226" s="32" t="s">
        <v>230</v>
      </c>
      <c r="C226" s="122">
        <v>0</v>
      </c>
      <c r="D226" s="122">
        <v>0</v>
      </c>
      <c r="E226" s="122">
        <v>0</v>
      </c>
      <c r="F226" s="122">
        <v>0</v>
      </c>
      <c r="G226" s="122">
        <v>0</v>
      </c>
      <c r="H226" s="123">
        <v>0</v>
      </c>
      <c r="I226" s="122">
        <v>1</v>
      </c>
      <c r="J226" s="122">
        <v>0</v>
      </c>
      <c r="K226" s="122">
        <v>0</v>
      </c>
      <c r="L226" s="122">
        <v>0</v>
      </c>
      <c r="M226" s="122">
        <v>0</v>
      </c>
      <c r="N226" s="122">
        <v>0</v>
      </c>
      <c r="O226" s="122">
        <v>0</v>
      </c>
      <c r="P226" s="122">
        <v>0</v>
      </c>
      <c r="Q226" s="122">
        <v>0</v>
      </c>
      <c r="R226" s="122">
        <v>0</v>
      </c>
      <c r="S226" s="122">
        <v>0</v>
      </c>
      <c r="T226" s="122">
        <v>0</v>
      </c>
      <c r="U226" s="122">
        <v>0</v>
      </c>
      <c r="V226" s="122">
        <v>0</v>
      </c>
      <c r="W226" s="123">
        <v>0</v>
      </c>
      <c r="X226" s="122">
        <v>0</v>
      </c>
      <c r="Y226" s="122">
        <v>0</v>
      </c>
      <c r="Z226" s="122">
        <v>0</v>
      </c>
      <c r="AA226" s="122">
        <v>0</v>
      </c>
      <c r="AB226" s="122">
        <v>1</v>
      </c>
      <c r="AC226" s="122">
        <v>0</v>
      </c>
      <c r="AD226" s="122">
        <v>0</v>
      </c>
      <c r="AE226" s="122">
        <v>0</v>
      </c>
      <c r="AF226" s="122">
        <v>0</v>
      </c>
      <c r="AG226" s="123">
        <v>0</v>
      </c>
      <c r="AH226" s="122">
        <v>0</v>
      </c>
      <c r="AI226" s="122">
        <v>0</v>
      </c>
      <c r="AJ226" s="122">
        <v>0</v>
      </c>
      <c r="AK226" s="122">
        <v>0</v>
      </c>
      <c r="AL226" s="122">
        <v>0</v>
      </c>
      <c r="AM226" s="123">
        <v>0</v>
      </c>
      <c r="AN226" s="122">
        <v>0</v>
      </c>
      <c r="AO226" s="122">
        <v>0</v>
      </c>
      <c r="AP226" s="122">
        <v>0</v>
      </c>
      <c r="AQ226" s="123">
        <v>0</v>
      </c>
      <c r="AR226" s="122">
        <v>0</v>
      </c>
      <c r="AS226" s="122">
        <v>0</v>
      </c>
      <c r="AT226" s="122">
        <v>0</v>
      </c>
      <c r="AU226" s="122">
        <v>0</v>
      </c>
      <c r="AW226" s="32">
        <f>+C226+D226</f>
        <v>0</v>
      </c>
      <c r="AX226" s="32">
        <f>+H226+I226</f>
        <v>1</v>
      </c>
      <c r="AY226" s="32">
        <f>+M226+N226</f>
        <v>0</v>
      </c>
      <c r="AZ226" s="32">
        <f>+R226+S226</f>
        <v>0</v>
      </c>
      <c r="BA226" s="32">
        <f>+W226+X226</f>
        <v>0</v>
      </c>
      <c r="BB226" s="32">
        <f>+AB226+AC226</f>
        <v>1</v>
      </c>
      <c r="BC226" s="32">
        <f>+AG226+AH226</f>
        <v>0</v>
      </c>
      <c r="BD226" s="32">
        <f>+AL226+AM226</f>
        <v>0</v>
      </c>
      <c r="BE226" s="32">
        <f>+AQ226+AR226</f>
        <v>0</v>
      </c>
    </row>
    <row r="227" spans="1:57" x14ac:dyDescent="0.35">
      <c r="A227" s="205" t="s">
        <v>1485</v>
      </c>
      <c r="B227" s="32" t="s">
        <v>230</v>
      </c>
      <c r="C227" s="122">
        <v>1</v>
      </c>
      <c r="D227" s="122">
        <v>0</v>
      </c>
      <c r="E227" s="122">
        <v>0</v>
      </c>
      <c r="F227" s="122">
        <v>0</v>
      </c>
      <c r="G227" s="122">
        <v>0</v>
      </c>
      <c r="H227" s="123">
        <v>0</v>
      </c>
      <c r="I227" s="122">
        <v>1</v>
      </c>
      <c r="J227" s="122">
        <v>0</v>
      </c>
      <c r="K227" s="122">
        <v>0</v>
      </c>
      <c r="L227" s="122">
        <v>0</v>
      </c>
      <c r="M227" s="122">
        <v>0</v>
      </c>
      <c r="N227" s="122">
        <v>0</v>
      </c>
      <c r="O227" s="122">
        <v>0</v>
      </c>
      <c r="P227" s="123">
        <v>1</v>
      </c>
      <c r="Q227" s="122">
        <v>0</v>
      </c>
      <c r="R227" s="122">
        <v>0</v>
      </c>
      <c r="S227" s="122">
        <v>0</v>
      </c>
      <c r="T227" s="122">
        <v>0</v>
      </c>
      <c r="U227" s="122">
        <v>0</v>
      </c>
      <c r="V227" s="122">
        <v>1</v>
      </c>
      <c r="W227" s="123">
        <v>0</v>
      </c>
      <c r="X227" s="122">
        <v>0</v>
      </c>
      <c r="Y227" s="122">
        <v>0</v>
      </c>
      <c r="Z227" s="122">
        <v>0</v>
      </c>
      <c r="AA227" s="122">
        <v>1</v>
      </c>
      <c r="AB227" s="122">
        <v>0</v>
      </c>
      <c r="AC227" s="122">
        <v>0</v>
      </c>
      <c r="AD227" s="122">
        <v>1</v>
      </c>
      <c r="AE227" s="122">
        <v>0</v>
      </c>
      <c r="AF227" s="122">
        <v>0</v>
      </c>
      <c r="AG227" s="123">
        <v>0</v>
      </c>
      <c r="AH227" s="122">
        <v>0</v>
      </c>
      <c r="AI227" s="122">
        <v>1</v>
      </c>
      <c r="AJ227" s="122">
        <v>0</v>
      </c>
      <c r="AK227" s="122">
        <v>0</v>
      </c>
      <c r="AL227" s="122">
        <v>0</v>
      </c>
      <c r="AM227" s="122">
        <v>1</v>
      </c>
      <c r="AN227" s="122">
        <v>0</v>
      </c>
      <c r="AO227" s="122">
        <v>0</v>
      </c>
      <c r="AP227" s="122">
        <v>0</v>
      </c>
      <c r="AQ227" s="123">
        <v>0</v>
      </c>
      <c r="AR227" s="122">
        <v>1</v>
      </c>
      <c r="AS227" s="122">
        <v>0</v>
      </c>
      <c r="AT227" s="122">
        <v>0</v>
      </c>
      <c r="AU227" s="122">
        <v>0</v>
      </c>
      <c r="AW227" s="32">
        <f>+C227+D227</f>
        <v>1</v>
      </c>
      <c r="AX227" s="32">
        <f>+H227+I227</f>
        <v>1</v>
      </c>
      <c r="AY227" s="32">
        <f>+M227+N227</f>
        <v>0</v>
      </c>
      <c r="AZ227" s="32">
        <f>+R227+S227</f>
        <v>0</v>
      </c>
      <c r="BA227" s="32">
        <f>+W227+X227</f>
        <v>0</v>
      </c>
      <c r="BB227" s="32">
        <f>+AB227+AC227</f>
        <v>0</v>
      </c>
      <c r="BC227" s="32">
        <f>+AG227+AH227</f>
        <v>0</v>
      </c>
      <c r="BD227" s="32">
        <f>+AL227+AM227</f>
        <v>1</v>
      </c>
      <c r="BE227" s="32">
        <f>+AQ227+AR227</f>
        <v>1</v>
      </c>
    </row>
    <row r="228" spans="1:57" x14ac:dyDescent="0.35">
      <c r="A228" s="205" t="s">
        <v>1491</v>
      </c>
      <c r="B228" s="32" t="s">
        <v>230</v>
      </c>
      <c r="C228" s="122">
        <v>0</v>
      </c>
      <c r="D228" s="122">
        <v>1</v>
      </c>
      <c r="E228" s="122">
        <v>0</v>
      </c>
      <c r="F228" s="122">
        <v>0</v>
      </c>
      <c r="G228" s="122">
        <v>0</v>
      </c>
      <c r="H228" s="123">
        <v>0</v>
      </c>
      <c r="I228" s="122">
        <v>1</v>
      </c>
      <c r="J228" s="122">
        <v>0</v>
      </c>
      <c r="K228" s="122">
        <v>0</v>
      </c>
      <c r="L228" s="122">
        <v>0</v>
      </c>
      <c r="M228" s="122">
        <v>0</v>
      </c>
      <c r="N228" s="122">
        <v>0</v>
      </c>
      <c r="O228" s="122">
        <v>0</v>
      </c>
      <c r="P228" s="122">
        <v>0</v>
      </c>
      <c r="Q228" s="122">
        <v>1</v>
      </c>
      <c r="R228" s="122">
        <v>0</v>
      </c>
      <c r="S228" s="122">
        <v>0</v>
      </c>
      <c r="T228" s="122">
        <v>0</v>
      </c>
      <c r="U228" s="122">
        <v>0</v>
      </c>
      <c r="V228" s="122">
        <v>1</v>
      </c>
      <c r="W228" s="123">
        <v>0</v>
      </c>
      <c r="X228" s="122">
        <v>0</v>
      </c>
      <c r="Y228" s="122">
        <v>0</v>
      </c>
      <c r="Z228" s="122">
        <v>0</v>
      </c>
      <c r="AA228" s="122">
        <v>1</v>
      </c>
      <c r="AB228" s="122">
        <v>0</v>
      </c>
      <c r="AC228" s="122">
        <v>0</v>
      </c>
      <c r="AD228" s="122">
        <v>0</v>
      </c>
      <c r="AE228" s="122">
        <v>1</v>
      </c>
      <c r="AF228" s="122">
        <v>0</v>
      </c>
      <c r="AG228" s="123">
        <v>0</v>
      </c>
      <c r="AH228" s="122">
        <v>0</v>
      </c>
      <c r="AI228" s="122">
        <v>0</v>
      </c>
      <c r="AJ228" s="122">
        <v>0</v>
      </c>
      <c r="AK228" s="122">
        <v>1</v>
      </c>
      <c r="AL228" s="122">
        <v>0</v>
      </c>
      <c r="AM228" s="123">
        <v>0</v>
      </c>
      <c r="AN228" s="122">
        <v>0</v>
      </c>
      <c r="AO228" s="122">
        <v>0</v>
      </c>
      <c r="AP228" s="123">
        <v>1</v>
      </c>
      <c r="AQ228" s="123">
        <v>0</v>
      </c>
      <c r="AR228" s="122">
        <v>1</v>
      </c>
      <c r="AS228" s="122">
        <v>0</v>
      </c>
      <c r="AT228" s="122">
        <v>0</v>
      </c>
      <c r="AU228" s="122">
        <v>0</v>
      </c>
      <c r="AW228" s="32">
        <f>+C228+D228</f>
        <v>1</v>
      </c>
      <c r="AX228" s="32">
        <f>+H228+I228</f>
        <v>1</v>
      </c>
      <c r="AY228" s="32">
        <f>+M228+N228</f>
        <v>0</v>
      </c>
      <c r="AZ228" s="32">
        <f>+R228+S228</f>
        <v>0</v>
      </c>
      <c r="BA228" s="32">
        <f>+W228+X228</f>
        <v>0</v>
      </c>
      <c r="BB228" s="32">
        <f>+AB228+AC228</f>
        <v>0</v>
      </c>
      <c r="BC228" s="32">
        <f>+AG228+AH228</f>
        <v>0</v>
      </c>
      <c r="BD228" s="32">
        <f>+AL228+AM228</f>
        <v>0</v>
      </c>
      <c r="BE228" s="32">
        <f>+AQ228+AR228</f>
        <v>1</v>
      </c>
    </row>
    <row r="229" spans="1:57" x14ac:dyDescent="0.35">
      <c r="A229" s="204" t="s">
        <v>1549</v>
      </c>
      <c r="B229" s="32" t="s">
        <v>230</v>
      </c>
      <c r="C229" s="122">
        <v>0</v>
      </c>
      <c r="D229" s="122">
        <v>1</v>
      </c>
      <c r="E229" s="122">
        <v>0</v>
      </c>
      <c r="F229" s="122">
        <v>0</v>
      </c>
      <c r="G229" s="122">
        <v>0</v>
      </c>
      <c r="H229" s="122">
        <v>1</v>
      </c>
      <c r="I229" s="122">
        <v>0</v>
      </c>
      <c r="J229" s="122">
        <v>0</v>
      </c>
      <c r="K229" s="122">
        <v>0</v>
      </c>
      <c r="L229" s="122">
        <v>0</v>
      </c>
      <c r="M229" s="122">
        <v>0</v>
      </c>
      <c r="N229" s="122">
        <v>0</v>
      </c>
      <c r="O229" s="122">
        <v>0</v>
      </c>
      <c r="P229" s="122">
        <v>0</v>
      </c>
      <c r="Q229" s="122">
        <v>0</v>
      </c>
      <c r="R229" s="122">
        <v>0</v>
      </c>
      <c r="S229" s="122">
        <v>0</v>
      </c>
      <c r="T229" s="122">
        <v>0</v>
      </c>
      <c r="U229" s="122">
        <v>0</v>
      </c>
      <c r="V229" s="122">
        <v>0</v>
      </c>
      <c r="W229" s="123">
        <v>0</v>
      </c>
      <c r="X229" s="122">
        <v>0</v>
      </c>
      <c r="Y229" s="122">
        <v>0</v>
      </c>
      <c r="Z229" s="122">
        <v>0</v>
      </c>
      <c r="AA229" s="122">
        <v>0</v>
      </c>
      <c r="AB229" s="122">
        <v>0</v>
      </c>
      <c r="AC229" s="122">
        <v>0</v>
      </c>
      <c r="AD229" s="122">
        <v>0</v>
      </c>
      <c r="AE229" s="122">
        <v>0</v>
      </c>
      <c r="AF229" s="122">
        <v>0</v>
      </c>
      <c r="AG229" s="123">
        <v>0</v>
      </c>
      <c r="AH229" s="122">
        <v>0</v>
      </c>
      <c r="AI229" s="122">
        <v>0</v>
      </c>
      <c r="AJ229" s="122">
        <v>0</v>
      </c>
      <c r="AK229" s="122">
        <v>0</v>
      </c>
      <c r="AL229" s="122">
        <v>0</v>
      </c>
      <c r="AM229" s="123">
        <v>0</v>
      </c>
      <c r="AN229" s="122">
        <v>0</v>
      </c>
      <c r="AO229" s="122">
        <v>0</v>
      </c>
      <c r="AP229" s="122">
        <v>0</v>
      </c>
      <c r="AQ229" s="123">
        <v>0</v>
      </c>
      <c r="AR229" s="122">
        <v>0</v>
      </c>
      <c r="AS229" s="122">
        <v>0</v>
      </c>
      <c r="AT229" s="122">
        <v>0</v>
      </c>
      <c r="AU229" s="122">
        <v>0</v>
      </c>
      <c r="AW229" s="32">
        <f>+C229+D229</f>
        <v>1</v>
      </c>
      <c r="AX229" s="32">
        <f>+H229+I229</f>
        <v>1</v>
      </c>
      <c r="AY229" s="32">
        <f>+M229+N229</f>
        <v>0</v>
      </c>
      <c r="AZ229" s="32">
        <f>+R229+S229</f>
        <v>0</v>
      </c>
      <c r="BA229" s="32">
        <f>+W229+X229</f>
        <v>0</v>
      </c>
      <c r="BB229" s="32">
        <f>+AB229+AC229</f>
        <v>0</v>
      </c>
      <c r="BC229" s="32">
        <f>+AG229+AH229</f>
        <v>0</v>
      </c>
      <c r="BD229" s="32">
        <f>+AL229+AM229</f>
        <v>0</v>
      </c>
      <c r="BE229" s="32">
        <f>+AQ229+AR229</f>
        <v>0</v>
      </c>
    </row>
    <row r="230" spans="1:57" x14ac:dyDescent="0.35">
      <c r="A230" s="205" t="s">
        <v>1552</v>
      </c>
      <c r="B230" s="32" t="s">
        <v>230</v>
      </c>
      <c r="C230" s="122">
        <v>1</v>
      </c>
      <c r="D230" s="122">
        <v>0</v>
      </c>
      <c r="E230" s="122">
        <v>0</v>
      </c>
      <c r="F230" s="122">
        <v>0</v>
      </c>
      <c r="G230" s="122">
        <v>0</v>
      </c>
      <c r="H230" s="122">
        <v>1</v>
      </c>
      <c r="I230" s="122">
        <v>0</v>
      </c>
      <c r="J230" s="122">
        <v>0</v>
      </c>
      <c r="K230" s="122">
        <v>0</v>
      </c>
      <c r="L230" s="122">
        <v>0</v>
      </c>
      <c r="M230" s="122">
        <v>0</v>
      </c>
      <c r="N230" s="122">
        <v>0</v>
      </c>
      <c r="O230" s="122">
        <v>0</v>
      </c>
      <c r="P230" s="123">
        <v>1</v>
      </c>
      <c r="Q230" s="122">
        <v>0</v>
      </c>
      <c r="R230" s="122">
        <v>0</v>
      </c>
      <c r="S230" s="122">
        <v>0</v>
      </c>
      <c r="T230" s="122">
        <v>0</v>
      </c>
      <c r="U230" s="122">
        <v>0</v>
      </c>
      <c r="V230" s="122">
        <v>1</v>
      </c>
      <c r="W230" s="123">
        <v>0</v>
      </c>
      <c r="X230" s="122">
        <v>0</v>
      </c>
      <c r="Y230" s="122">
        <v>0</v>
      </c>
      <c r="Z230" s="122">
        <v>0</v>
      </c>
      <c r="AA230" s="122">
        <v>1</v>
      </c>
      <c r="AB230" s="122">
        <v>0</v>
      </c>
      <c r="AC230" s="122">
        <v>0</v>
      </c>
      <c r="AD230" s="122">
        <v>0</v>
      </c>
      <c r="AE230" s="122">
        <v>0</v>
      </c>
      <c r="AF230" s="123">
        <v>1</v>
      </c>
      <c r="AG230" s="123">
        <v>0</v>
      </c>
      <c r="AH230" s="122">
        <v>0</v>
      </c>
      <c r="AI230" s="122">
        <v>0</v>
      </c>
      <c r="AJ230" s="122">
        <v>0</v>
      </c>
      <c r="AK230" s="122">
        <v>1</v>
      </c>
      <c r="AL230" s="122">
        <v>0</v>
      </c>
      <c r="AM230" s="123">
        <v>0</v>
      </c>
      <c r="AN230" s="122">
        <v>0</v>
      </c>
      <c r="AO230" s="122">
        <v>0</v>
      </c>
      <c r="AP230" s="123">
        <v>1</v>
      </c>
      <c r="AQ230" s="123">
        <v>0</v>
      </c>
      <c r="AR230" s="122">
        <v>0</v>
      </c>
      <c r="AS230" s="122">
        <v>1</v>
      </c>
      <c r="AT230" s="122">
        <v>0</v>
      </c>
      <c r="AU230" s="122">
        <v>0</v>
      </c>
      <c r="AW230" s="32">
        <f>+C230+D230</f>
        <v>1</v>
      </c>
      <c r="AX230" s="32">
        <f>+H230+I230</f>
        <v>1</v>
      </c>
      <c r="AY230" s="32">
        <f>+M230+N230</f>
        <v>0</v>
      </c>
      <c r="AZ230" s="32">
        <f>+R230+S230</f>
        <v>0</v>
      </c>
      <c r="BA230" s="32">
        <f>+W230+X230</f>
        <v>0</v>
      </c>
      <c r="BB230" s="32">
        <f>+AB230+AC230</f>
        <v>0</v>
      </c>
      <c r="BC230" s="32">
        <f>+AG230+AH230</f>
        <v>0</v>
      </c>
      <c r="BD230" s="32">
        <f>+AL230+AM230</f>
        <v>0</v>
      </c>
      <c r="BE230" s="32">
        <f>+AQ230+AR230</f>
        <v>0</v>
      </c>
    </row>
    <row r="231" spans="1:57" x14ac:dyDescent="0.35">
      <c r="A231" s="205" t="s">
        <v>1564</v>
      </c>
      <c r="B231" s="32" t="s">
        <v>230</v>
      </c>
      <c r="C231" s="122">
        <v>0</v>
      </c>
      <c r="D231" s="122">
        <v>1</v>
      </c>
      <c r="E231" s="122">
        <v>0</v>
      </c>
      <c r="F231" s="122">
        <v>0</v>
      </c>
      <c r="G231" s="122">
        <v>0</v>
      </c>
      <c r="H231" s="122">
        <v>1</v>
      </c>
      <c r="I231" s="122">
        <v>0</v>
      </c>
      <c r="J231" s="122">
        <v>0</v>
      </c>
      <c r="K231" s="122">
        <v>0</v>
      </c>
      <c r="L231" s="122">
        <v>0</v>
      </c>
      <c r="M231" s="122">
        <v>0</v>
      </c>
      <c r="N231" s="122">
        <v>0</v>
      </c>
      <c r="O231" s="122">
        <v>1</v>
      </c>
      <c r="P231" s="122">
        <v>0</v>
      </c>
      <c r="Q231" s="122">
        <v>0</v>
      </c>
      <c r="R231" s="122">
        <v>0</v>
      </c>
      <c r="S231" s="122">
        <v>0</v>
      </c>
      <c r="T231" s="122">
        <v>0</v>
      </c>
      <c r="U231" s="122">
        <v>0</v>
      </c>
      <c r="V231" s="122">
        <v>1</v>
      </c>
      <c r="W231" s="123">
        <v>0</v>
      </c>
      <c r="X231" s="122">
        <v>0</v>
      </c>
      <c r="Y231" s="122">
        <v>0</v>
      </c>
      <c r="Z231" s="122">
        <v>0</v>
      </c>
      <c r="AA231" s="122">
        <v>1</v>
      </c>
      <c r="AB231" s="122">
        <v>0</v>
      </c>
      <c r="AC231" s="122">
        <v>0</v>
      </c>
      <c r="AD231" s="122">
        <v>0</v>
      </c>
      <c r="AE231" s="122">
        <v>0</v>
      </c>
      <c r="AF231" s="123">
        <v>1</v>
      </c>
      <c r="AG231" s="123">
        <v>0</v>
      </c>
      <c r="AH231" s="122">
        <v>0</v>
      </c>
      <c r="AI231" s="122">
        <v>0</v>
      </c>
      <c r="AJ231" s="122">
        <v>0</v>
      </c>
      <c r="AK231" s="122">
        <v>1</v>
      </c>
      <c r="AL231" s="122">
        <v>0</v>
      </c>
      <c r="AM231" s="123">
        <v>0</v>
      </c>
      <c r="AN231" s="122">
        <v>0</v>
      </c>
      <c r="AO231" s="122">
        <v>0</v>
      </c>
      <c r="AP231" s="123">
        <v>1</v>
      </c>
      <c r="AQ231" s="123">
        <v>0</v>
      </c>
      <c r="AR231" s="122">
        <v>0</v>
      </c>
      <c r="AS231" s="122">
        <v>0</v>
      </c>
      <c r="AT231" s="122">
        <v>0</v>
      </c>
      <c r="AU231" s="122">
        <v>1</v>
      </c>
      <c r="AW231" s="32">
        <f>+C231+D231</f>
        <v>1</v>
      </c>
      <c r="AX231" s="32">
        <f>+H231+I231</f>
        <v>1</v>
      </c>
      <c r="AY231" s="32">
        <f>+M231+N231</f>
        <v>0</v>
      </c>
      <c r="AZ231" s="32">
        <f>+R231+S231</f>
        <v>0</v>
      </c>
      <c r="BA231" s="32">
        <f>+W231+X231</f>
        <v>0</v>
      </c>
      <c r="BB231" s="32">
        <f>+AB231+AC231</f>
        <v>0</v>
      </c>
      <c r="BC231" s="32">
        <f>+AG231+AH231</f>
        <v>0</v>
      </c>
      <c r="BD231" s="32">
        <f>+AL231+AM231</f>
        <v>0</v>
      </c>
      <c r="BE231" s="32">
        <f>+AQ231+AR231</f>
        <v>0</v>
      </c>
    </row>
    <row r="232" spans="1:57" x14ac:dyDescent="0.35">
      <c r="A232" s="204" t="s">
        <v>1568</v>
      </c>
      <c r="B232" s="32" t="s">
        <v>230</v>
      </c>
      <c r="C232" s="122">
        <v>0</v>
      </c>
      <c r="D232" s="122">
        <v>1</v>
      </c>
      <c r="E232" s="122">
        <v>0</v>
      </c>
      <c r="F232" s="122">
        <v>0</v>
      </c>
      <c r="G232" s="122">
        <v>0</v>
      </c>
      <c r="H232" s="122">
        <v>1</v>
      </c>
      <c r="I232" s="122">
        <v>0</v>
      </c>
      <c r="J232" s="122">
        <v>0</v>
      </c>
      <c r="K232" s="122">
        <v>0</v>
      </c>
      <c r="L232" s="122">
        <v>0</v>
      </c>
      <c r="M232" s="122">
        <v>0</v>
      </c>
      <c r="N232" s="122">
        <v>1</v>
      </c>
      <c r="O232" s="122">
        <v>0</v>
      </c>
      <c r="P232" s="122">
        <v>0</v>
      </c>
      <c r="Q232" s="122">
        <v>0</v>
      </c>
      <c r="R232" s="122">
        <v>0</v>
      </c>
      <c r="S232" s="122">
        <v>0</v>
      </c>
      <c r="T232" s="122">
        <v>1</v>
      </c>
      <c r="U232" s="122">
        <v>0</v>
      </c>
      <c r="V232" s="122">
        <v>0</v>
      </c>
      <c r="W232" s="123">
        <v>0</v>
      </c>
      <c r="X232" s="122">
        <v>0</v>
      </c>
      <c r="Y232" s="122">
        <v>0</v>
      </c>
      <c r="Z232" s="122">
        <v>1</v>
      </c>
      <c r="AA232" s="122">
        <v>0</v>
      </c>
      <c r="AB232" s="122">
        <v>0</v>
      </c>
      <c r="AC232" s="122">
        <v>0</v>
      </c>
      <c r="AD232" s="122">
        <v>1</v>
      </c>
      <c r="AE232" s="122">
        <v>0</v>
      </c>
      <c r="AF232" s="122">
        <v>0</v>
      </c>
      <c r="AG232" s="123">
        <v>0</v>
      </c>
      <c r="AH232" s="122">
        <v>0</v>
      </c>
      <c r="AI232" s="122">
        <v>0</v>
      </c>
      <c r="AJ232" s="122">
        <v>0</v>
      </c>
      <c r="AK232" s="122">
        <v>1</v>
      </c>
      <c r="AL232" s="122">
        <v>0</v>
      </c>
      <c r="AM232" s="123">
        <v>0</v>
      </c>
      <c r="AN232" s="122">
        <v>0</v>
      </c>
      <c r="AO232" s="122">
        <v>0</v>
      </c>
      <c r="AP232" s="123">
        <v>1</v>
      </c>
      <c r="AQ232" s="123">
        <v>0</v>
      </c>
      <c r="AR232" s="122">
        <v>0</v>
      </c>
      <c r="AS232" s="122">
        <v>1</v>
      </c>
      <c r="AT232" s="122">
        <v>0</v>
      </c>
      <c r="AU232" s="122">
        <v>0</v>
      </c>
      <c r="AW232" s="32">
        <f>+C232+D232</f>
        <v>1</v>
      </c>
      <c r="AX232" s="32">
        <f>+H232+I232</f>
        <v>1</v>
      </c>
      <c r="AY232" s="32">
        <f>+M232+N232</f>
        <v>1</v>
      </c>
      <c r="AZ232" s="32">
        <f>+R232+S232</f>
        <v>0</v>
      </c>
      <c r="BA232" s="32">
        <f>+W232+X232</f>
        <v>0</v>
      </c>
      <c r="BB232" s="32">
        <f>+AB232+AC232</f>
        <v>0</v>
      </c>
      <c r="BC232" s="32">
        <f>+AG232+AH232</f>
        <v>0</v>
      </c>
      <c r="BD232" s="32">
        <f>+AL232+AM232</f>
        <v>0</v>
      </c>
      <c r="BE232" s="32">
        <f>+AQ232+AR232</f>
        <v>0</v>
      </c>
    </row>
    <row r="233" spans="1:57" x14ac:dyDescent="0.35">
      <c r="A233" s="205" t="s">
        <v>1581</v>
      </c>
      <c r="B233" s="32" t="s">
        <v>230</v>
      </c>
      <c r="C233" s="122">
        <v>0</v>
      </c>
      <c r="D233" s="122">
        <v>1</v>
      </c>
      <c r="E233" s="122">
        <v>0</v>
      </c>
      <c r="F233" s="122">
        <v>0</v>
      </c>
      <c r="G233" s="122">
        <v>0</v>
      </c>
      <c r="H233" s="123">
        <v>0</v>
      </c>
      <c r="I233" s="122">
        <v>1</v>
      </c>
      <c r="J233" s="122">
        <v>0</v>
      </c>
      <c r="K233" s="122">
        <v>0</v>
      </c>
      <c r="L233" s="122">
        <v>0</v>
      </c>
      <c r="M233" s="122">
        <v>0</v>
      </c>
      <c r="N233" s="122">
        <v>0</v>
      </c>
      <c r="O233" s="122">
        <v>0</v>
      </c>
      <c r="P233" s="122">
        <v>0</v>
      </c>
      <c r="Q233" s="122">
        <v>1</v>
      </c>
      <c r="R233" s="122">
        <v>0</v>
      </c>
      <c r="S233" s="122">
        <v>0</v>
      </c>
      <c r="T233" s="122">
        <v>0</v>
      </c>
      <c r="U233" s="122">
        <v>0</v>
      </c>
      <c r="V233" s="122">
        <v>1</v>
      </c>
      <c r="W233" s="123">
        <v>0</v>
      </c>
      <c r="X233" s="122">
        <v>0</v>
      </c>
      <c r="Y233" s="122">
        <v>0</v>
      </c>
      <c r="Z233" s="122">
        <v>0</v>
      </c>
      <c r="AA233" s="122">
        <v>1</v>
      </c>
      <c r="AB233" s="122">
        <v>0</v>
      </c>
      <c r="AC233" s="122">
        <v>1</v>
      </c>
      <c r="AD233" s="122">
        <v>0</v>
      </c>
      <c r="AE233" s="122">
        <v>0</v>
      </c>
      <c r="AF233" s="122">
        <v>0</v>
      </c>
      <c r="AG233" s="123">
        <v>0</v>
      </c>
      <c r="AH233" s="122">
        <v>0</v>
      </c>
      <c r="AI233" s="122">
        <v>0</v>
      </c>
      <c r="AJ233" s="122">
        <v>0</v>
      </c>
      <c r="AK233" s="122">
        <v>1</v>
      </c>
      <c r="AL233" s="122">
        <v>0</v>
      </c>
      <c r="AM233" s="123">
        <v>0</v>
      </c>
      <c r="AN233" s="122">
        <v>0</v>
      </c>
      <c r="AO233" s="122">
        <v>0</v>
      </c>
      <c r="AP233" s="123">
        <v>1</v>
      </c>
      <c r="AQ233" s="123">
        <v>0</v>
      </c>
      <c r="AR233" s="122">
        <v>0</v>
      </c>
      <c r="AS233" s="122">
        <v>1</v>
      </c>
      <c r="AT233" s="122">
        <v>0</v>
      </c>
      <c r="AU233" s="122">
        <v>0</v>
      </c>
      <c r="AW233" s="32">
        <f>+C233+D233</f>
        <v>1</v>
      </c>
      <c r="AX233" s="32">
        <f>+H233+I233</f>
        <v>1</v>
      </c>
      <c r="AY233" s="32">
        <f>+M233+N233</f>
        <v>0</v>
      </c>
      <c r="AZ233" s="32">
        <f>+R233+S233</f>
        <v>0</v>
      </c>
      <c r="BA233" s="32">
        <f>+W233+X233</f>
        <v>0</v>
      </c>
      <c r="BB233" s="32">
        <f>+AB233+AC233</f>
        <v>1</v>
      </c>
      <c r="BC233" s="32">
        <f>+AG233+AH233</f>
        <v>0</v>
      </c>
      <c r="BD233" s="32">
        <f>+AL233+AM233</f>
        <v>0</v>
      </c>
      <c r="BE233" s="32">
        <f>+AQ233+AR233</f>
        <v>0</v>
      </c>
    </row>
    <row r="234" spans="1:57" x14ac:dyDescent="0.35">
      <c r="A234" s="205" t="s">
        <v>1603</v>
      </c>
      <c r="B234" s="32" t="s">
        <v>230</v>
      </c>
      <c r="C234" s="122">
        <v>1</v>
      </c>
      <c r="D234" s="122">
        <v>0</v>
      </c>
      <c r="E234" s="122">
        <v>0</v>
      </c>
      <c r="F234" s="122">
        <v>0</v>
      </c>
      <c r="G234" s="122">
        <v>0</v>
      </c>
      <c r="H234" s="122">
        <v>1</v>
      </c>
      <c r="I234" s="122">
        <v>0</v>
      </c>
      <c r="J234" s="122">
        <v>0</v>
      </c>
      <c r="K234" s="122">
        <v>0</v>
      </c>
      <c r="L234" s="122">
        <v>0</v>
      </c>
      <c r="M234" s="122">
        <v>0</v>
      </c>
      <c r="N234" s="122">
        <v>1</v>
      </c>
      <c r="O234" s="122">
        <v>0</v>
      </c>
      <c r="P234" s="122">
        <v>0</v>
      </c>
      <c r="Q234" s="122">
        <v>0</v>
      </c>
      <c r="R234" s="122">
        <v>0</v>
      </c>
      <c r="S234" s="123">
        <v>1</v>
      </c>
      <c r="T234" s="122">
        <v>0</v>
      </c>
      <c r="U234" s="122">
        <v>0</v>
      </c>
      <c r="V234" s="122">
        <v>0</v>
      </c>
      <c r="W234" s="123">
        <v>0</v>
      </c>
      <c r="X234" s="122">
        <v>0</v>
      </c>
      <c r="Y234" s="123">
        <v>1</v>
      </c>
      <c r="Z234" s="122">
        <v>0</v>
      </c>
      <c r="AA234" s="122">
        <v>0</v>
      </c>
      <c r="AB234" s="122">
        <v>0</v>
      </c>
      <c r="AC234" s="122">
        <v>1</v>
      </c>
      <c r="AD234" s="122">
        <v>0</v>
      </c>
      <c r="AE234" s="122">
        <v>0</v>
      </c>
      <c r="AF234" s="122">
        <v>0</v>
      </c>
      <c r="AG234" s="123">
        <v>0</v>
      </c>
      <c r="AH234" s="123">
        <v>1</v>
      </c>
      <c r="AI234" s="122">
        <v>0</v>
      </c>
      <c r="AJ234" s="122">
        <v>0</v>
      </c>
      <c r="AK234" s="122">
        <v>0</v>
      </c>
      <c r="AL234" s="122">
        <v>0</v>
      </c>
      <c r="AM234" s="123">
        <v>0</v>
      </c>
      <c r="AN234" s="122">
        <v>0</v>
      </c>
      <c r="AO234" s="122">
        <v>0</v>
      </c>
      <c r="AP234" s="123">
        <v>1</v>
      </c>
      <c r="AQ234" s="123">
        <v>0</v>
      </c>
      <c r="AR234" s="122">
        <v>0</v>
      </c>
      <c r="AS234" s="122">
        <v>1</v>
      </c>
      <c r="AT234" s="122">
        <v>0</v>
      </c>
      <c r="AU234" s="122">
        <v>0</v>
      </c>
      <c r="AW234" s="32">
        <f>+C234+D234</f>
        <v>1</v>
      </c>
      <c r="AX234" s="32">
        <f>+H234+I234</f>
        <v>1</v>
      </c>
      <c r="AY234" s="32">
        <f>+M234+N234</f>
        <v>1</v>
      </c>
      <c r="AZ234" s="32">
        <f>+R234+S234</f>
        <v>1</v>
      </c>
      <c r="BA234" s="32">
        <f>+W234+X234</f>
        <v>0</v>
      </c>
      <c r="BB234" s="32">
        <f>+AB234+AC234</f>
        <v>1</v>
      </c>
      <c r="BC234" s="32">
        <f>+AG234+AH234</f>
        <v>1</v>
      </c>
      <c r="BD234" s="32">
        <f>+AL234+AM234</f>
        <v>0</v>
      </c>
      <c r="BE234" s="32">
        <f>+AQ234+AR234</f>
        <v>0</v>
      </c>
    </row>
    <row r="235" spans="1:57" x14ac:dyDescent="0.35">
      <c r="A235" s="205" t="s">
        <v>1626</v>
      </c>
      <c r="B235" s="32" t="s">
        <v>230</v>
      </c>
      <c r="C235" s="122">
        <v>1</v>
      </c>
      <c r="D235" s="122">
        <v>0</v>
      </c>
      <c r="E235" s="122">
        <v>0</v>
      </c>
      <c r="F235" s="122">
        <v>0</v>
      </c>
      <c r="G235" s="122">
        <v>0</v>
      </c>
      <c r="H235" s="122">
        <v>1</v>
      </c>
      <c r="I235" s="122">
        <v>0</v>
      </c>
      <c r="J235" s="122">
        <v>0</v>
      </c>
      <c r="K235" s="122">
        <v>0</v>
      </c>
      <c r="L235" s="122">
        <v>0</v>
      </c>
      <c r="M235" s="122">
        <v>0</v>
      </c>
      <c r="N235" s="122">
        <v>0</v>
      </c>
      <c r="O235" s="122">
        <v>0</v>
      </c>
      <c r="P235" s="122">
        <v>0</v>
      </c>
      <c r="Q235" s="122">
        <v>0</v>
      </c>
      <c r="R235" s="122">
        <v>0</v>
      </c>
      <c r="S235" s="122">
        <v>0</v>
      </c>
      <c r="T235" s="122">
        <v>0</v>
      </c>
      <c r="U235" s="122">
        <v>0</v>
      </c>
      <c r="V235" s="122">
        <v>0</v>
      </c>
      <c r="W235" s="123">
        <v>0</v>
      </c>
      <c r="X235" s="122">
        <v>0</v>
      </c>
      <c r="Y235" s="122">
        <v>0</v>
      </c>
      <c r="Z235" s="122">
        <v>0</v>
      </c>
      <c r="AA235" s="122">
        <v>0</v>
      </c>
      <c r="AB235" s="122">
        <v>0</v>
      </c>
      <c r="AC235" s="122">
        <v>0</v>
      </c>
      <c r="AD235" s="122">
        <v>0</v>
      </c>
      <c r="AE235" s="122">
        <v>0</v>
      </c>
      <c r="AF235" s="122">
        <v>0</v>
      </c>
      <c r="AG235" s="123">
        <v>0</v>
      </c>
      <c r="AH235" s="122">
        <v>0</v>
      </c>
      <c r="AI235" s="122">
        <v>0</v>
      </c>
      <c r="AJ235" s="122">
        <v>0</v>
      </c>
      <c r="AK235" s="122">
        <v>0</v>
      </c>
      <c r="AL235" s="122">
        <v>0</v>
      </c>
      <c r="AM235" s="123">
        <v>0</v>
      </c>
      <c r="AN235" s="122">
        <v>0</v>
      </c>
      <c r="AO235" s="122">
        <v>0</v>
      </c>
      <c r="AP235" s="122">
        <v>0</v>
      </c>
      <c r="AQ235" s="123">
        <v>0</v>
      </c>
      <c r="AR235" s="122">
        <v>0</v>
      </c>
      <c r="AS235" s="122">
        <v>0</v>
      </c>
      <c r="AT235" s="122">
        <v>0</v>
      </c>
      <c r="AU235" s="122">
        <v>0</v>
      </c>
      <c r="AW235" s="32">
        <f>+C235+D235</f>
        <v>1</v>
      </c>
      <c r="AX235" s="32">
        <f>+H235+I235</f>
        <v>1</v>
      </c>
      <c r="AY235" s="32">
        <f>+M235+N235</f>
        <v>0</v>
      </c>
      <c r="AZ235" s="32">
        <f>+R235+S235</f>
        <v>0</v>
      </c>
      <c r="BA235" s="32">
        <f>+W235+X235</f>
        <v>0</v>
      </c>
      <c r="BB235" s="32">
        <f>+AB235+AC235</f>
        <v>0</v>
      </c>
      <c r="BC235" s="32">
        <f>+AG235+AH235</f>
        <v>0</v>
      </c>
      <c r="BD235" s="32">
        <f>+AL235+AM235</f>
        <v>0</v>
      </c>
      <c r="BE235" s="32">
        <f>+AQ235+AR235</f>
        <v>0</v>
      </c>
    </row>
    <row r="236" spans="1:57" x14ac:dyDescent="0.35">
      <c r="A236" s="204" t="s">
        <v>1652</v>
      </c>
      <c r="B236" s="32" t="s">
        <v>230</v>
      </c>
      <c r="C236" s="122">
        <v>0</v>
      </c>
      <c r="D236" s="122">
        <v>1</v>
      </c>
      <c r="E236" s="122">
        <v>0</v>
      </c>
      <c r="F236" s="122">
        <v>0</v>
      </c>
      <c r="G236" s="122">
        <v>0</v>
      </c>
      <c r="H236" s="122">
        <v>1</v>
      </c>
      <c r="I236" s="122">
        <v>0</v>
      </c>
      <c r="J236" s="122">
        <v>0</v>
      </c>
      <c r="K236" s="122">
        <v>0</v>
      </c>
      <c r="L236" s="122">
        <v>0</v>
      </c>
      <c r="M236" s="122">
        <v>0</v>
      </c>
      <c r="N236" s="122">
        <v>0</v>
      </c>
      <c r="O236" s="122">
        <v>0</v>
      </c>
      <c r="P236" s="123">
        <v>1</v>
      </c>
      <c r="Q236" s="122">
        <v>0</v>
      </c>
      <c r="R236" s="122">
        <v>0</v>
      </c>
      <c r="S236" s="122">
        <v>0</v>
      </c>
      <c r="T236" s="122">
        <v>0</v>
      </c>
      <c r="U236" s="122">
        <v>0</v>
      </c>
      <c r="V236" s="122">
        <v>1</v>
      </c>
      <c r="W236" s="123">
        <v>0</v>
      </c>
      <c r="X236" s="122">
        <v>0</v>
      </c>
      <c r="Y236" s="122">
        <v>0</v>
      </c>
      <c r="Z236" s="122">
        <v>0</v>
      </c>
      <c r="AA236" s="122">
        <v>1</v>
      </c>
      <c r="AB236" s="122">
        <v>0</v>
      </c>
      <c r="AC236" s="122">
        <v>0</v>
      </c>
      <c r="AD236" s="122">
        <v>0</v>
      </c>
      <c r="AE236" s="122">
        <v>0</v>
      </c>
      <c r="AF236" s="123">
        <v>1</v>
      </c>
      <c r="AG236" s="123">
        <v>0</v>
      </c>
      <c r="AH236" s="122">
        <v>0</v>
      </c>
      <c r="AI236" s="122">
        <v>0</v>
      </c>
      <c r="AJ236" s="122">
        <v>0</v>
      </c>
      <c r="AK236" s="122">
        <v>1</v>
      </c>
      <c r="AL236" s="122">
        <v>0</v>
      </c>
      <c r="AM236" s="123">
        <v>0</v>
      </c>
      <c r="AN236" s="122">
        <v>0</v>
      </c>
      <c r="AO236" s="122">
        <v>0</v>
      </c>
      <c r="AP236" s="123">
        <v>1</v>
      </c>
      <c r="AQ236" s="123">
        <v>0</v>
      </c>
      <c r="AR236" s="122">
        <v>1</v>
      </c>
      <c r="AS236" s="122">
        <v>0</v>
      </c>
      <c r="AT236" s="122">
        <v>0</v>
      </c>
      <c r="AU236" s="122">
        <v>0</v>
      </c>
      <c r="AW236" s="32">
        <f>+C236+D236</f>
        <v>1</v>
      </c>
      <c r="AX236" s="32">
        <f>+H236+I236</f>
        <v>1</v>
      </c>
      <c r="AY236" s="32">
        <f>+M236+N236</f>
        <v>0</v>
      </c>
      <c r="AZ236" s="32">
        <f>+R236+S236</f>
        <v>0</v>
      </c>
      <c r="BA236" s="32">
        <f>+W236+X236</f>
        <v>0</v>
      </c>
      <c r="BB236" s="32">
        <f>+AB236+AC236</f>
        <v>0</v>
      </c>
      <c r="BC236" s="32">
        <f>+AG236+AH236</f>
        <v>0</v>
      </c>
      <c r="BD236" s="32">
        <f>+AL236+AM236</f>
        <v>0</v>
      </c>
      <c r="BE236" s="32">
        <f>+AQ236+AR236</f>
        <v>1</v>
      </c>
    </row>
    <row r="237" spans="1:57" x14ac:dyDescent="0.35">
      <c r="A237" s="204" t="s">
        <v>1664</v>
      </c>
      <c r="B237" s="32" t="s">
        <v>230</v>
      </c>
      <c r="C237" s="122">
        <v>1</v>
      </c>
      <c r="D237" s="122">
        <v>0</v>
      </c>
      <c r="E237" s="122">
        <v>0</v>
      </c>
      <c r="F237" s="122">
        <v>0</v>
      </c>
      <c r="G237" s="122">
        <v>0</v>
      </c>
      <c r="H237" s="123">
        <v>0</v>
      </c>
      <c r="I237" s="122">
        <v>1</v>
      </c>
      <c r="J237" s="122">
        <v>0</v>
      </c>
      <c r="K237" s="122">
        <v>0</v>
      </c>
      <c r="L237" s="122">
        <v>0</v>
      </c>
      <c r="M237" s="122">
        <v>0</v>
      </c>
      <c r="N237" s="122">
        <v>0</v>
      </c>
      <c r="O237" s="122">
        <v>0</v>
      </c>
      <c r="P237" s="122">
        <v>0</v>
      </c>
      <c r="Q237" s="122">
        <v>1</v>
      </c>
      <c r="R237" s="122">
        <v>0</v>
      </c>
      <c r="S237" s="122">
        <v>0</v>
      </c>
      <c r="T237" s="122">
        <v>0</v>
      </c>
      <c r="U237" s="122">
        <v>0</v>
      </c>
      <c r="V237" s="122">
        <v>1</v>
      </c>
      <c r="W237" s="123">
        <v>0</v>
      </c>
      <c r="X237" s="122">
        <v>0</v>
      </c>
      <c r="Y237" s="122">
        <v>0</v>
      </c>
      <c r="Z237" s="122">
        <v>0</v>
      </c>
      <c r="AA237" s="122">
        <v>1</v>
      </c>
      <c r="AB237" s="122">
        <v>0</v>
      </c>
      <c r="AC237" s="122">
        <v>0</v>
      </c>
      <c r="AD237" s="122">
        <v>0</v>
      </c>
      <c r="AE237" s="122">
        <v>0</v>
      </c>
      <c r="AF237" s="123">
        <v>1</v>
      </c>
      <c r="AG237" s="123">
        <v>0</v>
      </c>
      <c r="AH237" s="122">
        <v>0</v>
      </c>
      <c r="AI237" s="122">
        <v>0</v>
      </c>
      <c r="AJ237" s="122">
        <v>0</v>
      </c>
      <c r="AK237" s="122">
        <v>1</v>
      </c>
      <c r="AL237" s="122">
        <v>0</v>
      </c>
      <c r="AM237" s="123">
        <v>0</v>
      </c>
      <c r="AN237" s="122">
        <v>0</v>
      </c>
      <c r="AO237" s="122">
        <v>0</v>
      </c>
      <c r="AP237" s="123">
        <v>1</v>
      </c>
      <c r="AQ237" s="123">
        <v>0</v>
      </c>
      <c r="AR237" s="122">
        <v>0</v>
      </c>
      <c r="AS237" s="122">
        <v>0</v>
      </c>
      <c r="AT237" s="122">
        <v>0</v>
      </c>
      <c r="AU237" s="122">
        <v>1</v>
      </c>
      <c r="AW237" s="32">
        <f>+C237+D237</f>
        <v>1</v>
      </c>
      <c r="AX237" s="32">
        <f>+H237+I237</f>
        <v>1</v>
      </c>
      <c r="AY237" s="32">
        <f>+M237+N237</f>
        <v>0</v>
      </c>
      <c r="AZ237" s="32">
        <f>+R237+S237</f>
        <v>0</v>
      </c>
      <c r="BA237" s="32">
        <f>+W237+X237</f>
        <v>0</v>
      </c>
      <c r="BB237" s="32">
        <f>+AB237+AC237</f>
        <v>0</v>
      </c>
      <c r="BC237" s="32">
        <f>+AG237+AH237</f>
        <v>0</v>
      </c>
      <c r="BD237" s="32">
        <f>+AL237+AM237</f>
        <v>0</v>
      </c>
      <c r="BE237" s="32">
        <f>+AQ237+AR237</f>
        <v>0</v>
      </c>
    </row>
    <row r="238" spans="1:57" x14ac:dyDescent="0.35">
      <c r="A238" s="205" t="s">
        <v>1677</v>
      </c>
      <c r="B238" s="32" t="s">
        <v>230</v>
      </c>
      <c r="C238" s="122">
        <v>0</v>
      </c>
      <c r="D238" s="122">
        <v>1</v>
      </c>
      <c r="E238" s="122">
        <v>0</v>
      </c>
      <c r="F238" s="122">
        <v>0</v>
      </c>
      <c r="G238" s="122">
        <v>0</v>
      </c>
      <c r="H238" s="122">
        <v>1</v>
      </c>
      <c r="I238" s="122">
        <v>0</v>
      </c>
      <c r="J238" s="122">
        <v>0</v>
      </c>
      <c r="K238" s="122">
        <v>0</v>
      </c>
      <c r="L238" s="122">
        <v>0</v>
      </c>
      <c r="M238" s="122">
        <v>0</v>
      </c>
      <c r="N238" s="122">
        <v>0</v>
      </c>
      <c r="O238" s="122">
        <v>1</v>
      </c>
      <c r="P238" s="122">
        <v>0</v>
      </c>
      <c r="Q238" s="122">
        <v>0</v>
      </c>
      <c r="R238" s="122">
        <v>0</v>
      </c>
      <c r="S238" s="122">
        <v>0</v>
      </c>
      <c r="T238" s="122">
        <v>0</v>
      </c>
      <c r="U238" s="122">
        <v>0</v>
      </c>
      <c r="V238" s="122">
        <v>1</v>
      </c>
      <c r="W238" s="123">
        <v>0</v>
      </c>
      <c r="X238" s="122">
        <v>0</v>
      </c>
      <c r="Y238" s="123">
        <v>1</v>
      </c>
      <c r="Z238" s="122">
        <v>0</v>
      </c>
      <c r="AA238" s="122">
        <v>0</v>
      </c>
      <c r="AB238" s="122">
        <v>0</v>
      </c>
      <c r="AC238" s="122">
        <v>0</v>
      </c>
      <c r="AD238" s="122">
        <v>0</v>
      </c>
      <c r="AE238" s="122">
        <v>1</v>
      </c>
      <c r="AF238" s="122">
        <v>0</v>
      </c>
      <c r="AG238" s="123">
        <v>0</v>
      </c>
      <c r="AH238" s="122">
        <v>0</v>
      </c>
      <c r="AI238" s="122">
        <v>0</v>
      </c>
      <c r="AJ238" s="122">
        <v>0</v>
      </c>
      <c r="AK238" s="122">
        <v>1</v>
      </c>
      <c r="AL238" s="122">
        <v>0</v>
      </c>
      <c r="AM238" s="123">
        <v>0</v>
      </c>
      <c r="AN238" s="122">
        <v>0</v>
      </c>
      <c r="AO238" s="122">
        <v>0</v>
      </c>
      <c r="AP238" s="123">
        <v>1</v>
      </c>
      <c r="AQ238" s="123">
        <v>0</v>
      </c>
      <c r="AR238" s="122">
        <v>0</v>
      </c>
      <c r="AS238" s="122">
        <v>0</v>
      </c>
      <c r="AT238" s="123">
        <v>1</v>
      </c>
      <c r="AU238" s="122">
        <v>0</v>
      </c>
      <c r="AW238" s="32">
        <f>+C238+D238</f>
        <v>1</v>
      </c>
      <c r="AX238" s="32">
        <f>+H238+I238</f>
        <v>1</v>
      </c>
      <c r="AY238" s="32">
        <f>+M238+N238</f>
        <v>0</v>
      </c>
      <c r="AZ238" s="32">
        <f>+R238+S238</f>
        <v>0</v>
      </c>
      <c r="BA238" s="32">
        <f>+W238+X238</f>
        <v>0</v>
      </c>
      <c r="BB238" s="32">
        <f>+AB238+AC238</f>
        <v>0</v>
      </c>
      <c r="BC238" s="32">
        <f>+AG238+AH238</f>
        <v>0</v>
      </c>
      <c r="BD238" s="32">
        <f>+AL238+AM238</f>
        <v>0</v>
      </c>
      <c r="BE238" s="32">
        <f>+AQ238+AR238</f>
        <v>0</v>
      </c>
    </row>
    <row r="239" spans="1:57" x14ac:dyDescent="0.35">
      <c r="A239" s="205" t="s">
        <v>1688</v>
      </c>
      <c r="B239" s="32" t="s">
        <v>230</v>
      </c>
      <c r="C239" s="122">
        <v>0</v>
      </c>
      <c r="D239" s="122">
        <v>1</v>
      </c>
      <c r="E239" s="122">
        <v>0</v>
      </c>
      <c r="F239" s="122">
        <v>0</v>
      </c>
      <c r="G239" s="122">
        <v>0</v>
      </c>
      <c r="H239" s="122">
        <v>1</v>
      </c>
      <c r="I239" s="122">
        <v>0</v>
      </c>
      <c r="J239" s="122">
        <v>0</v>
      </c>
      <c r="K239" s="122">
        <v>0</v>
      </c>
      <c r="L239" s="122">
        <v>0</v>
      </c>
      <c r="M239" s="122">
        <v>0</v>
      </c>
      <c r="N239" s="122">
        <v>0</v>
      </c>
      <c r="O239" s="122">
        <v>0</v>
      </c>
      <c r="P239" s="123">
        <v>1</v>
      </c>
      <c r="Q239" s="122">
        <v>0</v>
      </c>
      <c r="R239" s="122">
        <v>0</v>
      </c>
      <c r="S239" s="122">
        <v>0</v>
      </c>
      <c r="T239" s="122">
        <v>0</v>
      </c>
      <c r="U239" s="122">
        <v>0</v>
      </c>
      <c r="V239" s="122">
        <v>1</v>
      </c>
      <c r="W239" s="123">
        <v>0</v>
      </c>
      <c r="X239" s="122">
        <v>0</v>
      </c>
      <c r="Y239" s="122">
        <v>0</v>
      </c>
      <c r="Z239" s="122">
        <v>0</v>
      </c>
      <c r="AA239" s="122">
        <v>1</v>
      </c>
      <c r="AB239" s="122">
        <v>0</v>
      </c>
      <c r="AC239" s="122">
        <v>0</v>
      </c>
      <c r="AD239" s="122">
        <v>0</v>
      </c>
      <c r="AE239" s="122">
        <v>0</v>
      </c>
      <c r="AF239" s="123">
        <v>1</v>
      </c>
      <c r="AG239" s="123">
        <v>0</v>
      </c>
      <c r="AH239" s="122">
        <v>0</v>
      </c>
      <c r="AI239" s="122">
        <v>0</v>
      </c>
      <c r="AJ239" s="122">
        <v>0</v>
      </c>
      <c r="AK239" s="122">
        <v>1</v>
      </c>
      <c r="AL239" s="122">
        <v>0</v>
      </c>
      <c r="AM239" s="123">
        <v>0</v>
      </c>
      <c r="AN239" s="122">
        <v>1</v>
      </c>
      <c r="AO239" s="122">
        <v>0</v>
      </c>
      <c r="AP239" s="122">
        <v>0</v>
      </c>
      <c r="AQ239" s="123">
        <v>0</v>
      </c>
      <c r="AR239" s="122">
        <v>0</v>
      </c>
      <c r="AS239" s="122">
        <v>0</v>
      </c>
      <c r="AT239" s="122">
        <v>0</v>
      </c>
      <c r="AU239" s="122">
        <v>1</v>
      </c>
      <c r="AW239" s="32">
        <f>+C239+D239</f>
        <v>1</v>
      </c>
      <c r="AX239" s="32">
        <f>+H239+I239</f>
        <v>1</v>
      </c>
      <c r="AY239" s="32">
        <f>+M239+N239</f>
        <v>0</v>
      </c>
      <c r="AZ239" s="32">
        <f>+R239+S239</f>
        <v>0</v>
      </c>
      <c r="BA239" s="32">
        <f>+W239+X239</f>
        <v>0</v>
      </c>
      <c r="BB239" s="32">
        <f>+AB239+AC239</f>
        <v>0</v>
      </c>
      <c r="BC239" s="32">
        <f>+AG239+AH239</f>
        <v>0</v>
      </c>
      <c r="BD239" s="32">
        <f>+AL239+AM239</f>
        <v>0</v>
      </c>
      <c r="BE239" s="32">
        <f>+AQ239+AR239</f>
        <v>0</v>
      </c>
    </row>
    <row r="240" spans="1:57" x14ac:dyDescent="0.35">
      <c r="A240" s="204" t="s">
        <v>1692</v>
      </c>
      <c r="B240" s="32" t="s">
        <v>230</v>
      </c>
      <c r="C240" s="122">
        <v>1</v>
      </c>
      <c r="D240" s="122">
        <v>0</v>
      </c>
      <c r="E240" s="122">
        <v>0</v>
      </c>
      <c r="F240" s="122">
        <v>0</v>
      </c>
      <c r="G240" s="122">
        <v>0</v>
      </c>
      <c r="H240" s="122">
        <v>1</v>
      </c>
      <c r="I240" s="122">
        <v>0</v>
      </c>
      <c r="J240" s="122">
        <v>0</v>
      </c>
      <c r="K240" s="122">
        <v>0</v>
      </c>
      <c r="L240" s="122">
        <v>0</v>
      </c>
      <c r="M240" s="122">
        <v>0</v>
      </c>
      <c r="N240" s="122">
        <v>0</v>
      </c>
      <c r="O240" s="122">
        <v>0</v>
      </c>
      <c r="P240" s="122">
        <v>0</v>
      </c>
      <c r="Q240" s="122">
        <v>0</v>
      </c>
      <c r="R240" s="122">
        <v>0</v>
      </c>
      <c r="S240" s="122">
        <v>0</v>
      </c>
      <c r="T240" s="122">
        <v>0</v>
      </c>
      <c r="U240" s="122">
        <v>0</v>
      </c>
      <c r="V240" s="122">
        <v>0</v>
      </c>
      <c r="W240" s="123">
        <v>0</v>
      </c>
      <c r="X240" s="122">
        <v>0</v>
      </c>
      <c r="Y240" s="122">
        <v>0</v>
      </c>
      <c r="Z240" s="122">
        <v>0</v>
      </c>
      <c r="AA240" s="122">
        <v>0</v>
      </c>
      <c r="AB240" s="122">
        <v>0</v>
      </c>
      <c r="AC240" s="122">
        <v>0</v>
      </c>
      <c r="AD240" s="122">
        <v>0</v>
      </c>
      <c r="AE240" s="122">
        <v>0</v>
      </c>
      <c r="AF240" s="122">
        <v>0</v>
      </c>
      <c r="AG240" s="123">
        <v>0</v>
      </c>
      <c r="AH240" s="122">
        <v>0</v>
      </c>
      <c r="AI240" s="122">
        <v>0</v>
      </c>
      <c r="AJ240" s="122">
        <v>0</v>
      </c>
      <c r="AK240" s="122">
        <v>0</v>
      </c>
      <c r="AL240" s="122">
        <v>0</v>
      </c>
      <c r="AM240" s="123">
        <v>0</v>
      </c>
      <c r="AN240" s="122">
        <v>0</v>
      </c>
      <c r="AO240" s="122">
        <v>0</v>
      </c>
      <c r="AP240" s="122">
        <v>0</v>
      </c>
      <c r="AQ240" s="123">
        <v>0</v>
      </c>
      <c r="AR240" s="122">
        <v>0</v>
      </c>
      <c r="AS240" s="122">
        <v>0</v>
      </c>
      <c r="AT240" s="122">
        <v>0</v>
      </c>
      <c r="AU240" s="122">
        <v>0</v>
      </c>
      <c r="AW240" s="32">
        <f>+C240+D240</f>
        <v>1</v>
      </c>
      <c r="AX240" s="32">
        <f>+H240+I240</f>
        <v>1</v>
      </c>
      <c r="AY240" s="32">
        <f>+M240+N240</f>
        <v>0</v>
      </c>
      <c r="AZ240" s="32">
        <f>+R240+S240</f>
        <v>0</v>
      </c>
      <c r="BA240" s="32">
        <f>+W240+X240</f>
        <v>0</v>
      </c>
      <c r="BB240" s="32">
        <f>+AB240+AC240</f>
        <v>0</v>
      </c>
      <c r="BC240" s="32">
        <f>+AG240+AH240</f>
        <v>0</v>
      </c>
      <c r="BD240" s="32">
        <f>+AL240+AM240</f>
        <v>0</v>
      </c>
      <c r="BE240" s="32">
        <f>+AQ240+AR240</f>
        <v>0</v>
      </c>
    </row>
    <row r="241" spans="1:57" x14ac:dyDescent="0.35">
      <c r="A241" s="205" t="s">
        <v>1696</v>
      </c>
      <c r="B241" s="32" t="s">
        <v>230</v>
      </c>
      <c r="C241" s="122">
        <v>0</v>
      </c>
      <c r="D241" s="122">
        <v>0</v>
      </c>
      <c r="E241" s="122">
        <v>0</v>
      </c>
      <c r="F241" s="122">
        <v>0</v>
      </c>
      <c r="G241" s="122">
        <v>0</v>
      </c>
      <c r="H241" s="122">
        <v>1</v>
      </c>
      <c r="I241" s="122">
        <v>0</v>
      </c>
      <c r="J241" s="122">
        <v>0</v>
      </c>
      <c r="K241" s="122">
        <v>0</v>
      </c>
      <c r="L241" s="122">
        <v>0</v>
      </c>
      <c r="M241" s="122">
        <v>0</v>
      </c>
      <c r="N241" s="122">
        <v>0</v>
      </c>
      <c r="O241" s="122">
        <v>0</v>
      </c>
      <c r="P241" s="122">
        <v>0</v>
      </c>
      <c r="Q241" s="122">
        <v>0</v>
      </c>
      <c r="R241" s="122">
        <v>0</v>
      </c>
      <c r="S241" s="122">
        <v>0</v>
      </c>
      <c r="T241" s="122">
        <v>0</v>
      </c>
      <c r="U241" s="122">
        <v>0</v>
      </c>
      <c r="V241" s="122">
        <v>0</v>
      </c>
      <c r="W241" s="123">
        <v>0</v>
      </c>
      <c r="X241" s="122">
        <v>0</v>
      </c>
      <c r="Y241" s="122">
        <v>0</v>
      </c>
      <c r="Z241" s="122">
        <v>0</v>
      </c>
      <c r="AA241" s="122">
        <v>0</v>
      </c>
      <c r="AB241" s="122">
        <v>1</v>
      </c>
      <c r="AC241" s="122">
        <v>0</v>
      </c>
      <c r="AD241" s="122">
        <v>0</v>
      </c>
      <c r="AE241" s="122">
        <v>0</v>
      </c>
      <c r="AF241" s="122">
        <v>0</v>
      </c>
      <c r="AG241" s="123">
        <v>0</v>
      </c>
      <c r="AH241" s="122">
        <v>0</v>
      </c>
      <c r="AI241" s="122">
        <v>0</v>
      </c>
      <c r="AJ241" s="122">
        <v>0</v>
      </c>
      <c r="AK241" s="122">
        <v>0</v>
      </c>
      <c r="AL241" s="122">
        <v>0</v>
      </c>
      <c r="AM241" s="123">
        <v>0</v>
      </c>
      <c r="AN241" s="122">
        <v>0</v>
      </c>
      <c r="AO241" s="122">
        <v>0</v>
      </c>
      <c r="AP241" s="122">
        <v>0</v>
      </c>
      <c r="AQ241" s="123">
        <v>0</v>
      </c>
      <c r="AR241" s="122">
        <v>0</v>
      </c>
      <c r="AS241" s="122">
        <v>0</v>
      </c>
      <c r="AT241" s="122">
        <v>0</v>
      </c>
      <c r="AU241" s="122">
        <v>0</v>
      </c>
      <c r="AW241" s="32">
        <f>+C241+D241</f>
        <v>0</v>
      </c>
      <c r="AX241" s="32">
        <f>+H241+I241</f>
        <v>1</v>
      </c>
      <c r="AY241" s="32">
        <f>+M241+N241</f>
        <v>0</v>
      </c>
      <c r="AZ241" s="32">
        <f>+R241+S241</f>
        <v>0</v>
      </c>
      <c r="BA241" s="32">
        <f>+W241+X241</f>
        <v>0</v>
      </c>
      <c r="BB241" s="32">
        <f>+AB241+AC241</f>
        <v>1</v>
      </c>
      <c r="BC241" s="32">
        <f>+AG241+AH241</f>
        <v>0</v>
      </c>
      <c r="BD241" s="32">
        <f>+AL241+AM241</f>
        <v>0</v>
      </c>
      <c r="BE241" s="32">
        <f>+AQ241+AR241</f>
        <v>0</v>
      </c>
    </row>
    <row r="242" spans="1:57" x14ac:dyDescent="0.35">
      <c r="A242" s="204" t="s">
        <v>1774</v>
      </c>
      <c r="B242" s="32" t="s">
        <v>230</v>
      </c>
      <c r="C242" s="122">
        <v>0</v>
      </c>
      <c r="D242" s="122">
        <v>0</v>
      </c>
      <c r="E242" s="122">
        <v>1</v>
      </c>
      <c r="F242" s="122">
        <v>0</v>
      </c>
      <c r="G242" s="122">
        <v>0</v>
      </c>
      <c r="H242" s="123">
        <v>0</v>
      </c>
      <c r="I242" s="122">
        <v>1</v>
      </c>
      <c r="J242" s="122">
        <v>0</v>
      </c>
      <c r="K242" s="122">
        <v>0</v>
      </c>
      <c r="L242" s="122">
        <v>0</v>
      </c>
      <c r="M242" s="122">
        <v>0</v>
      </c>
      <c r="N242" s="122">
        <v>0</v>
      </c>
      <c r="O242" s="122">
        <v>0</v>
      </c>
      <c r="P242" s="122">
        <v>0</v>
      </c>
      <c r="Q242" s="122">
        <v>1</v>
      </c>
      <c r="R242" s="122">
        <v>0</v>
      </c>
      <c r="S242" s="122">
        <v>0</v>
      </c>
      <c r="T242" s="122">
        <v>0</v>
      </c>
      <c r="U242" s="122">
        <v>0</v>
      </c>
      <c r="V242" s="122">
        <v>1</v>
      </c>
      <c r="W242" s="123">
        <v>0</v>
      </c>
      <c r="X242" s="122">
        <v>0</v>
      </c>
      <c r="Y242" s="122">
        <v>0</v>
      </c>
      <c r="Z242" s="122">
        <v>0</v>
      </c>
      <c r="AA242" s="122">
        <v>1</v>
      </c>
      <c r="AB242" s="122">
        <v>0</v>
      </c>
      <c r="AC242" s="122">
        <v>0</v>
      </c>
      <c r="AD242" s="122">
        <v>0</v>
      </c>
      <c r="AE242" s="122">
        <v>0</v>
      </c>
      <c r="AF242" s="123">
        <v>1</v>
      </c>
      <c r="AG242" s="123">
        <v>0</v>
      </c>
      <c r="AH242" s="122">
        <v>0</v>
      </c>
      <c r="AI242" s="122">
        <v>0</v>
      </c>
      <c r="AJ242" s="122">
        <v>0</v>
      </c>
      <c r="AK242" s="122">
        <v>1</v>
      </c>
      <c r="AL242" s="122">
        <v>0</v>
      </c>
      <c r="AM242" s="123">
        <v>0</v>
      </c>
      <c r="AN242" s="122">
        <v>0</v>
      </c>
      <c r="AO242" s="122">
        <v>0</v>
      </c>
      <c r="AP242" s="123">
        <v>1</v>
      </c>
      <c r="AQ242" s="123">
        <v>0</v>
      </c>
      <c r="AR242" s="122">
        <v>0</v>
      </c>
      <c r="AS242" s="122">
        <v>0</v>
      </c>
      <c r="AT242" s="122">
        <v>0</v>
      </c>
      <c r="AU242" s="122">
        <v>1</v>
      </c>
      <c r="AW242" s="32">
        <f>+C242+D242</f>
        <v>0</v>
      </c>
      <c r="AX242" s="32">
        <f>+H242+I242</f>
        <v>1</v>
      </c>
      <c r="AY242" s="32">
        <f>+M242+N242</f>
        <v>0</v>
      </c>
      <c r="AZ242" s="32">
        <f>+R242+S242</f>
        <v>0</v>
      </c>
      <c r="BA242" s="32">
        <f>+W242+X242</f>
        <v>0</v>
      </c>
      <c r="BB242" s="32">
        <f>+AB242+AC242</f>
        <v>0</v>
      </c>
      <c r="BC242" s="32">
        <f>+AG242+AH242</f>
        <v>0</v>
      </c>
      <c r="BD242" s="32">
        <f>+AL242+AM242</f>
        <v>0</v>
      </c>
      <c r="BE242" s="32">
        <f>+AQ242+AR242</f>
        <v>0</v>
      </c>
    </row>
    <row r="243" spans="1:57" x14ac:dyDescent="0.35">
      <c r="A243" s="205" t="s">
        <v>1777</v>
      </c>
      <c r="B243" s="32" t="s">
        <v>230</v>
      </c>
      <c r="C243" s="122">
        <v>0</v>
      </c>
      <c r="D243" s="122">
        <v>1</v>
      </c>
      <c r="E243" s="122">
        <v>0</v>
      </c>
      <c r="F243" s="122">
        <v>0</v>
      </c>
      <c r="G243" s="122">
        <v>0</v>
      </c>
      <c r="H243" s="122">
        <v>1</v>
      </c>
      <c r="I243" s="122">
        <v>0</v>
      </c>
      <c r="J243" s="122">
        <v>0</v>
      </c>
      <c r="K243" s="122">
        <v>0</v>
      </c>
      <c r="L243" s="122">
        <v>0</v>
      </c>
      <c r="M243" s="122">
        <v>0</v>
      </c>
      <c r="N243" s="122">
        <v>0</v>
      </c>
      <c r="O243" s="122">
        <v>0</v>
      </c>
      <c r="P243" s="122">
        <v>0</v>
      </c>
      <c r="Q243" s="122">
        <v>1</v>
      </c>
      <c r="R243" s="122">
        <v>0</v>
      </c>
      <c r="S243" s="122">
        <v>0</v>
      </c>
      <c r="T243" s="122">
        <v>0</v>
      </c>
      <c r="U243" s="122">
        <v>0</v>
      </c>
      <c r="V243" s="122">
        <v>1</v>
      </c>
      <c r="W243" s="123">
        <v>0</v>
      </c>
      <c r="X243" s="122">
        <v>0</v>
      </c>
      <c r="Y243" s="122">
        <v>0</v>
      </c>
      <c r="Z243" s="122">
        <v>0</v>
      </c>
      <c r="AA243" s="122">
        <v>1</v>
      </c>
      <c r="AB243" s="122">
        <v>0</v>
      </c>
      <c r="AC243" s="122">
        <v>0</v>
      </c>
      <c r="AD243" s="122">
        <v>0</v>
      </c>
      <c r="AE243" s="122">
        <v>0</v>
      </c>
      <c r="AF243" s="123">
        <v>1</v>
      </c>
      <c r="AG243" s="123">
        <v>0</v>
      </c>
      <c r="AH243" s="122">
        <v>0</v>
      </c>
      <c r="AI243" s="122">
        <v>0</v>
      </c>
      <c r="AJ243" s="122">
        <v>0</v>
      </c>
      <c r="AK243" s="122">
        <v>1</v>
      </c>
      <c r="AL243" s="122">
        <v>0</v>
      </c>
      <c r="AM243" s="123">
        <v>0</v>
      </c>
      <c r="AN243" s="122">
        <v>1</v>
      </c>
      <c r="AO243" s="122">
        <v>0</v>
      </c>
      <c r="AP243" s="122">
        <v>0</v>
      </c>
      <c r="AQ243" s="123">
        <v>0</v>
      </c>
      <c r="AR243" s="122">
        <v>0</v>
      </c>
      <c r="AS243" s="122">
        <v>1</v>
      </c>
      <c r="AT243" s="122">
        <v>0</v>
      </c>
      <c r="AU243" s="122">
        <v>0</v>
      </c>
      <c r="AW243" s="32">
        <f>+C243+D243</f>
        <v>1</v>
      </c>
      <c r="AX243" s="32">
        <f>+H243+I243</f>
        <v>1</v>
      </c>
      <c r="AY243" s="32">
        <f>+M243+N243</f>
        <v>0</v>
      </c>
      <c r="AZ243" s="32">
        <f>+R243+S243</f>
        <v>0</v>
      </c>
      <c r="BA243" s="32">
        <f>+W243+X243</f>
        <v>0</v>
      </c>
      <c r="BB243" s="32">
        <f>+AB243+AC243</f>
        <v>0</v>
      </c>
      <c r="BC243" s="32">
        <f>+AG243+AH243</f>
        <v>0</v>
      </c>
      <c r="BD243" s="32">
        <f>+AL243+AM243</f>
        <v>0</v>
      </c>
      <c r="BE243" s="32">
        <f>+AQ243+AR243</f>
        <v>0</v>
      </c>
    </row>
    <row r="244" spans="1:57" x14ac:dyDescent="0.35">
      <c r="A244" s="204" t="s">
        <v>1839</v>
      </c>
      <c r="B244" s="32" t="s">
        <v>230</v>
      </c>
      <c r="C244" s="122">
        <v>0</v>
      </c>
      <c r="D244" s="122">
        <v>1</v>
      </c>
      <c r="E244" s="122">
        <v>0</v>
      </c>
      <c r="F244" s="122">
        <v>0</v>
      </c>
      <c r="G244" s="122">
        <v>0</v>
      </c>
      <c r="H244" s="123">
        <v>0</v>
      </c>
      <c r="I244" s="122">
        <v>1</v>
      </c>
      <c r="J244" s="122">
        <v>0</v>
      </c>
      <c r="K244" s="122">
        <v>0</v>
      </c>
      <c r="L244" s="122">
        <v>0</v>
      </c>
      <c r="M244" s="122">
        <v>0</v>
      </c>
      <c r="N244" s="122">
        <v>0</v>
      </c>
      <c r="O244" s="122">
        <v>0</v>
      </c>
      <c r="P244" s="123">
        <v>1</v>
      </c>
      <c r="Q244" s="122">
        <v>0</v>
      </c>
      <c r="R244" s="122">
        <v>0</v>
      </c>
      <c r="S244" s="122">
        <v>0</v>
      </c>
      <c r="T244" s="122">
        <v>0</v>
      </c>
      <c r="U244" s="122">
        <v>1</v>
      </c>
      <c r="V244" s="122">
        <v>0</v>
      </c>
      <c r="W244" s="123">
        <v>0</v>
      </c>
      <c r="X244" s="123">
        <v>1</v>
      </c>
      <c r="Y244" s="122">
        <v>0</v>
      </c>
      <c r="Z244" s="122">
        <v>0</v>
      </c>
      <c r="AA244" s="122">
        <v>0</v>
      </c>
      <c r="AB244" s="123">
        <v>0</v>
      </c>
      <c r="AC244" s="122">
        <v>1</v>
      </c>
      <c r="AD244" s="122">
        <v>0</v>
      </c>
      <c r="AE244" s="122">
        <v>0</v>
      </c>
      <c r="AF244" s="122">
        <v>0</v>
      </c>
      <c r="AG244" s="123">
        <v>0</v>
      </c>
      <c r="AH244" s="122">
        <v>0</v>
      </c>
      <c r="AI244" s="122">
        <v>0</v>
      </c>
      <c r="AJ244" s="122">
        <v>0</v>
      </c>
      <c r="AK244" s="122">
        <v>1</v>
      </c>
      <c r="AL244" s="122">
        <v>0</v>
      </c>
      <c r="AM244" s="123">
        <v>0</v>
      </c>
      <c r="AN244" s="122">
        <v>1</v>
      </c>
      <c r="AO244" s="122">
        <v>0</v>
      </c>
      <c r="AP244" s="122">
        <v>0</v>
      </c>
      <c r="AQ244" s="123">
        <v>0</v>
      </c>
      <c r="AR244" s="122">
        <v>0</v>
      </c>
      <c r="AS244" s="122">
        <v>1</v>
      </c>
      <c r="AT244" s="122">
        <v>0</v>
      </c>
      <c r="AU244" s="122">
        <v>0</v>
      </c>
      <c r="AW244" s="32">
        <f>+C244+D244</f>
        <v>1</v>
      </c>
      <c r="AX244" s="32">
        <f>+H244+I244</f>
        <v>1</v>
      </c>
      <c r="AY244" s="32">
        <f>+M244+N244</f>
        <v>0</v>
      </c>
      <c r="AZ244" s="32">
        <f>+R244+S244</f>
        <v>0</v>
      </c>
      <c r="BA244" s="32">
        <f>+W244+X244</f>
        <v>1</v>
      </c>
      <c r="BB244" s="32">
        <f>+AB244+AC244</f>
        <v>1</v>
      </c>
      <c r="BC244" s="32">
        <f>+AG244+AH244</f>
        <v>0</v>
      </c>
      <c r="BD244" s="32">
        <f>+AL244+AM244</f>
        <v>0</v>
      </c>
      <c r="BE244" s="32">
        <f>+AQ244+AR244</f>
        <v>0</v>
      </c>
    </row>
    <row r="245" spans="1:57" x14ac:dyDescent="0.35">
      <c r="A245" s="204" t="s">
        <v>1846</v>
      </c>
      <c r="B245" s="32" t="s">
        <v>230</v>
      </c>
      <c r="C245" s="122">
        <v>1</v>
      </c>
      <c r="D245" s="122">
        <v>0</v>
      </c>
      <c r="E245" s="122">
        <v>0</v>
      </c>
      <c r="F245" s="122">
        <v>0</v>
      </c>
      <c r="G245" s="122">
        <v>0</v>
      </c>
      <c r="H245" s="123">
        <v>0</v>
      </c>
      <c r="I245" s="122">
        <v>0</v>
      </c>
      <c r="J245" s="122">
        <v>0</v>
      </c>
      <c r="K245" s="122">
        <v>0</v>
      </c>
      <c r="L245" s="123">
        <v>1</v>
      </c>
      <c r="M245" s="122">
        <v>0</v>
      </c>
      <c r="N245" s="122">
        <v>0</v>
      </c>
      <c r="O245" s="122">
        <v>0</v>
      </c>
      <c r="P245" s="122">
        <v>0</v>
      </c>
      <c r="Q245" s="122">
        <v>1</v>
      </c>
      <c r="R245" s="122">
        <v>0</v>
      </c>
      <c r="S245" s="122">
        <v>0</v>
      </c>
      <c r="T245" s="122">
        <v>1</v>
      </c>
      <c r="U245" s="122">
        <v>0</v>
      </c>
      <c r="V245" s="122">
        <v>0</v>
      </c>
      <c r="W245" s="123">
        <v>0</v>
      </c>
      <c r="X245" s="123">
        <v>1</v>
      </c>
      <c r="Y245" s="122">
        <v>0</v>
      </c>
      <c r="Z245" s="122">
        <v>0</v>
      </c>
      <c r="AA245" s="122">
        <v>0</v>
      </c>
      <c r="AB245" s="123">
        <v>0</v>
      </c>
      <c r="AC245" s="122">
        <v>1</v>
      </c>
      <c r="AD245" s="122">
        <v>0</v>
      </c>
      <c r="AE245" s="122">
        <v>0</v>
      </c>
      <c r="AF245" s="122">
        <v>0</v>
      </c>
      <c r="AG245" s="123">
        <v>0</v>
      </c>
      <c r="AH245" s="122">
        <v>0</v>
      </c>
      <c r="AI245" s="122">
        <v>0</v>
      </c>
      <c r="AJ245" s="122">
        <v>0</v>
      </c>
      <c r="AK245" s="122">
        <v>1</v>
      </c>
      <c r="AL245" s="122">
        <v>0</v>
      </c>
      <c r="AM245" s="123">
        <v>0</v>
      </c>
      <c r="AN245" s="122">
        <v>0</v>
      </c>
      <c r="AO245" s="122">
        <v>0</v>
      </c>
      <c r="AP245" s="123">
        <v>1</v>
      </c>
      <c r="AQ245" s="123">
        <v>0</v>
      </c>
      <c r="AR245" s="122">
        <v>0</v>
      </c>
      <c r="AS245" s="122">
        <v>1</v>
      </c>
      <c r="AT245" s="122">
        <v>0</v>
      </c>
      <c r="AU245" s="122">
        <v>0</v>
      </c>
      <c r="AW245" s="32">
        <f>+C245+D245</f>
        <v>1</v>
      </c>
      <c r="AX245" s="32">
        <f>+H245+I245</f>
        <v>0</v>
      </c>
      <c r="AY245" s="32">
        <f>+M245+N245</f>
        <v>0</v>
      </c>
      <c r="AZ245" s="32">
        <f>+R245+S245</f>
        <v>0</v>
      </c>
      <c r="BA245" s="32">
        <f>+W245+X245</f>
        <v>1</v>
      </c>
      <c r="BB245" s="32">
        <f>+AB245+AC245</f>
        <v>1</v>
      </c>
      <c r="BC245" s="32">
        <f>+AG245+AH245</f>
        <v>0</v>
      </c>
      <c r="BD245" s="32">
        <f>+AL245+AM245</f>
        <v>0</v>
      </c>
      <c r="BE245" s="32">
        <f>+AQ245+AR245</f>
        <v>0</v>
      </c>
    </row>
    <row r="246" spans="1:57" x14ac:dyDescent="0.35">
      <c r="A246" s="205" t="s">
        <v>1850</v>
      </c>
      <c r="B246" s="32" t="s">
        <v>230</v>
      </c>
      <c r="C246" s="122">
        <v>1</v>
      </c>
      <c r="D246" s="122">
        <v>0</v>
      </c>
      <c r="E246" s="122">
        <v>0</v>
      </c>
      <c r="F246" s="122">
        <v>0</v>
      </c>
      <c r="G246" s="122">
        <v>0</v>
      </c>
      <c r="H246" s="122">
        <v>1</v>
      </c>
      <c r="I246" s="122">
        <v>0</v>
      </c>
      <c r="J246" s="122">
        <v>0</v>
      </c>
      <c r="K246" s="122">
        <v>0</v>
      </c>
      <c r="L246" s="122">
        <v>0</v>
      </c>
      <c r="M246" s="122">
        <v>0</v>
      </c>
      <c r="N246" s="122">
        <v>0</v>
      </c>
      <c r="O246" s="122">
        <v>1</v>
      </c>
      <c r="P246" s="122">
        <v>0</v>
      </c>
      <c r="Q246" s="122">
        <v>0</v>
      </c>
      <c r="R246" s="122">
        <v>0</v>
      </c>
      <c r="S246" s="122">
        <v>0</v>
      </c>
      <c r="T246" s="122">
        <v>0</v>
      </c>
      <c r="U246" s="122">
        <v>0</v>
      </c>
      <c r="V246" s="122">
        <v>1</v>
      </c>
      <c r="W246" s="123">
        <v>0</v>
      </c>
      <c r="X246" s="122">
        <v>0</v>
      </c>
      <c r="Y246" s="122">
        <v>0</v>
      </c>
      <c r="Z246" s="122">
        <v>1</v>
      </c>
      <c r="AA246" s="122">
        <v>0</v>
      </c>
      <c r="AB246" s="123">
        <v>0</v>
      </c>
      <c r="AC246" s="122">
        <v>0</v>
      </c>
      <c r="AD246" s="122">
        <v>1</v>
      </c>
      <c r="AE246" s="122">
        <v>0</v>
      </c>
      <c r="AF246" s="122">
        <v>0</v>
      </c>
      <c r="AG246" s="123">
        <v>0</v>
      </c>
      <c r="AH246" s="122">
        <v>0</v>
      </c>
      <c r="AI246" s="122">
        <v>0</v>
      </c>
      <c r="AJ246" s="122">
        <v>0</v>
      </c>
      <c r="AK246" s="122">
        <v>1</v>
      </c>
      <c r="AL246" s="122">
        <v>0</v>
      </c>
      <c r="AM246" s="123">
        <v>0</v>
      </c>
      <c r="AN246" s="122">
        <v>0</v>
      </c>
      <c r="AO246" s="122">
        <v>0</v>
      </c>
      <c r="AP246" s="123">
        <v>1</v>
      </c>
      <c r="AQ246" s="123">
        <v>0</v>
      </c>
      <c r="AR246" s="122">
        <v>0</v>
      </c>
      <c r="AS246" s="122">
        <v>0</v>
      </c>
      <c r="AT246" s="122">
        <v>0</v>
      </c>
      <c r="AU246" s="122">
        <v>1</v>
      </c>
      <c r="AW246" s="32">
        <f>+C246+D246</f>
        <v>1</v>
      </c>
      <c r="AX246" s="32">
        <f>+H246+I246</f>
        <v>1</v>
      </c>
      <c r="AY246" s="32">
        <f>+M246+N246</f>
        <v>0</v>
      </c>
      <c r="AZ246" s="32">
        <f>+R246+S246</f>
        <v>0</v>
      </c>
      <c r="BA246" s="32">
        <f>+W246+X246</f>
        <v>0</v>
      </c>
      <c r="BB246" s="32">
        <f>+AB246+AC246</f>
        <v>0</v>
      </c>
      <c r="BC246" s="32">
        <f>+AG246+AH246</f>
        <v>0</v>
      </c>
      <c r="BD246" s="32">
        <f>+AL246+AM246</f>
        <v>0</v>
      </c>
      <c r="BE246" s="32">
        <f>+AQ246+AR246</f>
        <v>0</v>
      </c>
    </row>
    <row r="247" spans="1:57" x14ac:dyDescent="0.35">
      <c r="A247" s="204" t="s">
        <v>1864</v>
      </c>
      <c r="B247" s="32" t="s">
        <v>230</v>
      </c>
      <c r="C247" s="122">
        <v>0</v>
      </c>
      <c r="D247" s="122">
        <v>0</v>
      </c>
      <c r="E247" s="122">
        <v>0</v>
      </c>
      <c r="F247" s="122">
        <v>0</v>
      </c>
      <c r="G247" s="122">
        <v>0</v>
      </c>
      <c r="H247" s="122">
        <v>1</v>
      </c>
      <c r="I247" s="122">
        <v>0</v>
      </c>
      <c r="J247" s="122">
        <v>0</v>
      </c>
      <c r="K247" s="122">
        <v>0</v>
      </c>
      <c r="L247" s="122">
        <v>0</v>
      </c>
      <c r="M247" s="122">
        <v>0</v>
      </c>
      <c r="N247" s="122">
        <v>0</v>
      </c>
      <c r="O247" s="122">
        <v>0</v>
      </c>
      <c r="P247" s="122">
        <v>0</v>
      </c>
      <c r="Q247" s="122">
        <v>0</v>
      </c>
      <c r="R247" s="122">
        <v>0</v>
      </c>
      <c r="S247" s="122">
        <v>0</v>
      </c>
      <c r="T247" s="122">
        <v>1</v>
      </c>
      <c r="U247" s="122">
        <v>0</v>
      </c>
      <c r="V247" s="122">
        <v>0</v>
      </c>
      <c r="W247" s="123">
        <v>0</v>
      </c>
      <c r="X247" s="123">
        <v>1</v>
      </c>
      <c r="Y247" s="122">
        <v>0</v>
      </c>
      <c r="Z247" s="122">
        <v>0</v>
      </c>
      <c r="AA247" s="122">
        <v>0</v>
      </c>
      <c r="AB247" s="123">
        <v>0</v>
      </c>
      <c r="AC247" s="122">
        <v>0</v>
      </c>
      <c r="AD247" s="122">
        <v>0</v>
      </c>
      <c r="AE247" s="122">
        <v>0</v>
      </c>
      <c r="AF247" s="122">
        <v>0</v>
      </c>
      <c r="AG247" s="123">
        <v>0</v>
      </c>
      <c r="AH247" s="122">
        <v>0</v>
      </c>
      <c r="AI247" s="122">
        <v>0</v>
      </c>
      <c r="AJ247" s="122">
        <v>0</v>
      </c>
      <c r="AK247" s="122">
        <v>0</v>
      </c>
      <c r="AL247" s="122">
        <v>0</v>
      </c>
      <c r="AM247" s="123">
        <v>0</v>
      </c>
      <c r="AN247" s="122">
        <v>0</v>
      </c>
      <c r="AO247" s="122">
        <v>0</v>
      </c>
      <c r="AP247" s="122">
        <v>0</v>
      </c>
      <c r="AQ247" s="123">
        <v>0</v>
      </c>
      <c r="AR247" s="122">
        <v>0</v>
      </c>
      <c r="AS247" s="122">
        <v>0</v>
      </c>
      <c r="AT247" s="122">
        <v>0</v>
      </c>
      <c r="AU247" s="122">
        <v>0</v>
      </c>
      <c r="AW247" s="32">
        <f>+C247+D247</f>
        <v>0</v>
      </c>
      <c r="AX247" s="32">
        <f>+H247+I247</f>
        <v>1</v>
      </c>
      <c r="AY247" s="32">
        <f>+M247+N247</f>
        <v>0</v>
      </c>
      <c r="AZ247" s="32">
        <f>+R247+S247</f>
        <v>0</v>
      </c>
      <c r="BA247" s="32">
        <f>+W247+X247</f>
        <v>1</v>
      </c>
      <c r="BB247" s="32">
        <f>+AB247+AC247</f>
        <v>0</v>
      </c>
      <c r="BC247" s="32">
        <f>+AG247+AH247</f>
        <v>0</v>
      </c>
      <c r="BD247" s="32">
        <f>+AL247+AM247</f>
        <v>0</v>
      </c>
      <c r="BE247" s="32">
        <f>+AQ247+AR247</f>
        <v>0</v>
      </c>
    </row>
    <row r="248" spans="1:57" x14ac:dyDescent="0.35">
      <c r="A248" s="205" t="s">
        <v>1892</v>
      </c>
      <c r="B248" s="32" t="s">
        <v>230</v>
      </c>
      <c r="C248" s="122">
        <v>1</v>
      </c>
      <c r="D248" s="122">
        <v>0</v>
      </c>
      <c r="E248" s="122">
        <v>0</v>
      </c>
      <c r="F248" s="122">
        <v>0</v>
      </c>
      <c r="G248" s="122">
        <v>0</v>
      </c>
      <c r="H248" s="122">
        <v>1</v>
      </c>
      <c r="I248" s="122">
        <v>0</v>
      </c>
      <c r="J248" s="122">
        <v>0</v>
      </c>
      <c r="K248" s="122">
        <v>0</v>
      </c>
      <c r="L248" s="122">
        <v>0</v>
      </c>
      <c r="M248" s="122">
        <v>0</v>
      </c>
      <c r="N248" s="122">
        <v>0</v>
      </c>
      <c r="O248" s="122">
        <v>0</v>
      </c>
      <c r="P248" s="123">
        <v>1</v>
      </c>
      <c r="Q248" s="122">
        <v>0</v>
      </c>
      <c r="R248" s="122">
        <v>0</v>
      </c>
      <c r="S248" s="122">
        <v>0</v>
      </c>
      <c r="T248" s="122">
        <v>0</v>
      </c>
      <c r="U248" s="122">
        <v>0</v>
      </c>
      <c r="V248" s="122">
        <v>0</v>
      </c>
      <c r="W248" s="123">
        <v>0</v>
      </c>
      <c r="X248" s="122">
        <v>0</v>
      </c>
      <c r="Y248" s="123">
        <v>1</v>
      </c>
      <c r="Z248" s="122">
        <v>0</v>
      </c>
      <c r="AA248" s="122">
        <v>0</v>
      </c>
      <c r="AB248" s="123">
        <v>0</v>
      </c>
      <c r="AC248" s="122">
        <v>1</v>
      </c>
      <c r="AD248" s="122">
        <v>0</v>
      </c>
      <c r="AE248" s="122">
        <v>0</v>
      </c>
      <c r="AF248" s="122">
        <v>0</v>
      </c>
      <c r="AG248" s="123">
        <v>0</v>
      </c>
      <c r="AH248" s="122">
        <v>0</v>
      </c>
      <c r="AI248" s="122">
        <v>0</v>
      </c>
      <c r="AJ248" s="122">
        <v>0</v>
      </c>
      <c r="AK248" s="122">
        <v>0</v>
      </c>
      <c r="AL248" s="122">
        <v>0</v>
      </c>
      <c r="AM248" s="123">
        <v>0</v>
      </c>
      <c r="AN248" s="122">
        <v>0</v>
      </c>
      <c r="AO248" s="122">
        <v>0</v>
      </c>
      <c r="AP248" s="122">
        <v>0</v>
      </c>
      <c r="AQ248" s="123">
        <v>0</v>
      </c>
      <c r="AR248" s="122">
        <v>0</v>
      </c>
      <c r="AS248" s="122">
        <v>1</v>
      </c>
      <c r="AT248" s="122">
        <v>0</v>
      </c>
      <c r="AU248" s="122">
        <v>0</v>
      </c>
      <c r="AW248" s="32">
        <f>+C248+D248</f>
        <v>1</v>
      </c>
      <c r="AX248" s="32">
        <f>+H248+I248</f>
        <v>1</v>
      </c>
      <c r="AY248" s="32">
        <f>+M248+N248</f>
        <v>0</v>
      </c>
      <c r="AZ248" s="32">
        <f>+R248+S248</f>
        <v>0</v>
      </c>
      <c r="BA248" s="32">
        <f>+W248+X248</f>
        <v>0</v>
      </c>
      <c r="BB248" s="32">
        <f>+AB248+AC248</f>
        <v>1</v>
      </c>
      <c r="BC248" s="32">
        <f>+AG248+AH248</f>
        <v>0</v>
      </c>
      <c r="BD248" s="32">
        <f>+AL248+AM248</f>
        <v>0</v>
      </c>
      <c r="BE248" s="32">
        <f>+AQ248+AR248</f>
        <v>0</v>
      </c>
    </row>
    <row r="249" spans="1:57" x14ac:dyDescent="0.35">
      <c r="A249" s="204" t="s">
        <v>1939</v>
      </c>
      <c r="B249" s="32" t="s">
        <v>230</v>
      </c>
      <c r="C249" s="122">
        <v>0</v>
      </c>
      <c r="D249" s="122">
        <v>0</v>
      </c>
      <c r="E249" s="122">
        <v>0</v>
      </c>
      <c r="F249" s="122">
        <v>1</v>
      </c>
      <c r="G249" s="122">
        <v>0</v>
      </c>
      <c r="H249" s="122">
        <v>1</v>
      </c>
      <c r="I249" s="122">
        <v>0</v>
      </c>
      <c r="J249" s="122">
        <v>0</v>
      </c>
      <c r="K249" s="122">
        <v>0</v>
      </c>
      <c r="L249" s="122">
        <v>0</v>
      </c>
      <c r="M249" s="122">
        <v>0</v>
      </c>
      <c r="N249" s="122">
        <v>0</v>
      </c>
      <c r="O249" s="122">
        <v>1</v>
      </c>
      <c r="P249" s="122">
        <v>0</v>
      </c>
      <c r="Q249" s="122">
        <v>0</v>
      </c>
      <c r="R249" s="122">
        <v>0</v>
      </c>
      <c r="S249" s="122">
        <v>0</v>
      </c>
      <c r="T249" s="122">
        <v>0</v>
      </c>
      <c r="U249" s="122">
        <v>0</v>
      </c>
      <c r="V249" s="122">
        <v>1</v>
      </c>
      <c r="W249" s="123">
        <v>0</v>
      </c>
      <c r="X249" s="122">
        <v>0</v>
      </c>
      <c r="Y249" s="122">
        <v>0</v>
      </c>
      <c r="Z249" s="122">
        <v>0</v>
      </c>
      <c r="AA249" s="122">
        <v>1</v>
      </c>
      <c r="AB249" s="123">
        <v>0</v>
      </c>
      <c r="AC249" s="122">
        <v>0</v>
      </c>
      <c r="AD249" s="122">
        <v>0</v>
      </c>
      <c r="AE249" s="122">
        <v>0</v>
      </c>
      <c r="AF249" s="123">
        <v>1</v>
      </c>
      <c r="AG249" s="123">
        <v>0</v>
      </c>
      <c r="AH249" s="122">
        <v>0</v>
      </c>
      <c r="AI249" s="122">
        <v>0</v>
      </c>
      <c r="AJ249" s="122">
        <v>0</v>
      </c>
      <c r="AK249" s="122">
        <v>1</v>
      </c>
      <c r="AL249" s="122">
        <v>0</v>
      </c>
      <c r="AM249" s="123">
        <v>0</v>
      </c>
      <c r="AN249" s="122">
        <v>0</v>
      </c>
      <c r="AO249" s="122">
        <v>0</v>
      </c>
      <c r="AP249" s="123">
        <v>1</v>
      </c>
      <c r="AQ249" s="123">
        <v>0</v>
      </c>
      <c r="AR249" s="122">
        <v>0</v>
      </c>
      <c r="AS249" s="122">
        <v>0</v>
      </c>
      <c r="AT249" s="122">
        <v>0</v>
      </c>
      <c r="AU249" s="122">
        <v>1</v>
      </c>
      <c r="AW249" s="32">
        <f>+C249+D249</f>
        <v>0</v>
      </c>
      <c r="AX249" s="32">
        <f>+H249+I249</f>
        <v>1</v>
      </c>
      <c r="AY249" s="32">
        <f>+M249+N249</f>
        <v>0</v>
      </c>
      <c r="AZ249" s="32">
        <f>+R249+S249</f>
        <v>0</v>
      </c>
      <c r="BA249" s="32">
        <f>+W249+X249</f>
        <v>0</v>
      </c>
      <c r="BB249" s="32">
        <f>+AB249+AC249</f>
        <v>0</v>
      </c>
      <c r="BC249" s="32">
        <f>+AG249+AH249</f>
        <v>0</v>
      </c>
      <c r="BD249" s="32">
        <f>+AL249+AM249</f>
        <v>0</v>
      </c>
      <c r="BE249" s="32">
        <f>+AQ249+AR249</f>
        <v>0</v>
      </c>
    </row>
    <row r="250" spans="1:57" x14ac:dyDescent="0.35">
      <c r="A250" s="204" t="s">
        <v>1943</v>
      </c>
      <c r="B250" s="32" t="s">
        <v>230</v>
      </c>
      <c r="C250" s="122">
        <v>0</v>
      </c>
      <c r="D250" s="122">
        <v>1</v>
      </c>
      <c r="E250" s="122">
        <v>0</v>
      </c>
      <c r="F250" s="122">
        <v>0</v>
      </c>
      <c r="G250" s="122">
        <v>0</v>
      </c>
      <c r="H250" s="123">
        <v>0</v>
      </c>
      <c r="I250" s="122">
        <v>1</v>
      </c>
      <c r="J250" s="122">
        <v>0</v>
      </c>
      <c r="K250" s="122">
        <v>0</v>
      </c>
      <c r="L250" s="122">
        <v>0</v>
      </c>
      <c r="M250" s="122">
        <v>0</v>
      </c>
      <c r="N250" s="122">
        <v>0</v>
      </c>
      <c r="O250" s="122">
        <v>0</v>
      </c>
      <c r="P250" s="123">
        <v>1</v>
      </c>
      <c r="Q250" s="122">
        <v>0</v>
      </c>
      <c r="R250" s="122">
        <v>0</v>
      </c>
      <c r="S250" s="122">
        <v>0</v>
      </c>
      <c r="T250" s="122">
        <v>0</v>
      </c>
      <c r="U250" s="122">
        <v>0</v>
      </c>
      <c r="V250" s="122">
        <v>1</v>
      </c>
      <c r="W250" s="123">
        <v>0</v>
      </c>
      <c r="X250" s="122">
        <v>0</v>
      </c>
      <c r="Y250" s="122">
        <v>0</v>
      </c>
      <c r="Z250" s="122">
        <v>0</v>
      </c>
      <c r="AA250" s="122">
        <v>1</v>
      </c>
      <c r="AB250" s="123">
        <v>0</v>
      </c>
      <c r="AC250" s="122">
        <v>0</v>
      </c>
      <c r="AD250" s="122">
        <v>0</v>
      </c>
      <c r="AE250" s="122">
        <v>1</v>
      </c>
      <c r="AF250" s="122">
        <v>0</v>
      </c>
      <c r="AG250" s="123">
        <v>0</v>
      </c>
      <c r="AH250" s="122">
        <v>0</v>
      </c>
      <c r="AI250" s="122">
        <v>0</v>
      </c>
      <c r="AJ250" s="122">
        <v>0</v>
      </c>
      <c r="AK250" s="122">
        <v>1</v>
      </c>
      <c r="AL250" s="122">
        <v>0</v>
      </c>
      <c r="AM250" s="123">
        <v>0</v>
      </c>
      <c r="AN250" s="122">
        <v>1</v>
      </c>
      <c r="AO250" s="122">
        <v>0</v>
      </c>
      <c r="AP250" s="122">
        <v>0</v>
      </c>
      <c r="AQ250" s="123">
        <v>0</v>
      </c>
      <c r="AR250" s="122">
        <v>0</v>
      </c>
      <c r="AS250" s="122">
        <v>0</v>
      </c>
      <c r="AT250" s="122">
        <v>0</v>
      </c>
      <c r="AU250" s="122">
        <v>1</v>
      </c>
      <c r="AW250" s="32">
        <f>+C250+D250</f>
        <v>1</v>
      </c>
      <c r="AX250" s="32">
        <f>+H250+I250</f>
        <v>1</v>
      </c>
      <c r="AY250" s="32">
        <f>+M250+N250</f>
        <v>0</v>
      </c>
      <c r="AZ250" s="32">
        <f>+R250+S250</f>
        <v>0</v>
      </c>
      <c r="BA250" s="32">
        <f>+W250+X250</f>
        <v>0</v>
      </c>
      <c r="BB250" s="32">
        <f>+AB250+AC250</f>
        <v>0</v>
      </c>
      <c r="BC250" s="32">
        <f>+AG250+AH250</f>
        <v>0</v>
      </c>
      <c r="BD250" s="32">
        <f>+AL250+AM250</f>
        <v>0</v>
      </c>
      <c r="BE250" s="32">
        <f>+AQ250+AR250</f>
        <v>0</v>
      </c>
    </row>
    <row r="251" spans="1:57" x14ac:dyDescent="0.35">
      <c r="A251" s="204" t="s">
        <v>1981</v>
      </c>
      <c r="B251" s="32" t="s">
        <v>230</v>
      </c>
      <c r="C251" s="122">
        <v>0</v>
      </c>
      <c r="D251" s="122">
        <v>0</v>
      </c>
      <c r="E251" s="122">
        <v>0</v>
      </c>
      <c r="F251" s="122">
        <v>1</v>
      </c>
      <c r="G251" s="122">
        <v>0</v>
      </c>
      <c r="H251" s="122">
        <v>1</v>
      </c>
      <c r="I251" s="122">
        <v>0</v>
      </c>
      <c r="J251" s="122">
        <v>0</v>
      </c>
      <c r="K251" s="122">
        <v>0</v>
      </c>
      <c r="L251" s="122">
        <v>0</v>
      </c>
      <c r="M251" s="122">
        <v>0</v>
      </c>
      <c r="N251" s="122">
        <v>1</v>
      </c>
      <c r="O251" s="122">
        <v>0</v>
      </c>
      <c r="P251" s="122">
        <v>0</v>
      </c>
      <c r="Q251" s="122">
        <v>0</v>
      </c>
      <c r="R251" s="122">
        <v>0</v>
      </c>
      <c r="S251" s="122">
        <v>0</v>
      </c>
      <c r="T251" s="122">
        <v>0</v>
      </c>
      <c r="U251" s="122">
        <v>1</v>
      </c>
      <c r="V251" s="122">
        <v>0</v>
      </c>
      <c r="W251" s="123">
        <v>0</v>
      </c>
      <c r="X251" s="122">
        <v>0</v>
      </c>
      <c r="Y251" s="122">
        <v>0</v>
      </c>
      <c r="Z251" s="122">
        <v>1</v>
      </c>
      <c r="AA251" s="122">
        <v>0</v>
      </c>
      <c r="AB251" s="123">
        <v>0</v>
      </c>
      <c r="AC251" s="122">
        <v>0</v>
      </c>
      <c r="AD251" s="122">
        <v>0</v>
      </c>
      <c r="AE251" s="122">
        <v>1</v>
      </c>
      <c r="AF251" s="122">
        <v>0</v>
      </c>
      <c r="AG251" s="123">
        <v>0</v>
      </c>
      <c r="AH251" s="122">
        <v>0</v>
      </c>
      <c r="AI251" s="122">
        <v>0</v>
      </c>
      <c r="AJ251" s="123">
        <v>1</v>
      </c>
      <c r="AK251" s="122">
        <v>0</v>
      </c>
      <c r="AL251" s="122">
        <v>0</v>
      </c>
      <c r="AM251" s="122">
        <v>1</v>
      </c>
      <c r="AN251" s="122">
        <v>0</v>
      </c>
      <c r="AO251" s="122">
        <v>0</v>
      </c>
      <c r="AP251" s="122">
        <v>0</v>
      </c>
      <c r="AQ251" s="123">
        <v>0</v>
      </c>
      <c r="AR251" s="122">
        <v>0</v>
      </c>
      <c r="AS251" s="122">
        <v>1</v>
      </c>
      <c r="AT251" s="122">
        <v>0</v>
      </c>
      <c r="AU251" s="122">
        <v>0</v>
      </c>
      <c r="AW251" s="32">
        <f>+C251+D251</f>
        <v>0</v>
      </c>
      <c r="AX251" s="32">
        <f>+H251+I251</f>
        <v>1</v>
      </c>
      <c r="AY251" s="32">
        <f>+M251+N251</f>
        <v>1</v>
      </c>
      <c r="AZ251" s="32">
        <f>+R251+S251</f>
        <v>0</v>
      </c>
      <c r="BA251" s="32">
        <f>+W251+X251</f>
        <v>0</v>
      </c>
      <c r="BB251" s="32">
        <f>+AB251+AC251</f>
        <v>0</v>
      </c>
      <c r="BC251" s="32">
        <f>+AG251+AH251</f>
        <v>0</v>
      </c>
      <c r="BD251" s="32">
        <f>+AL251+AM251</f>
        <v>1</v>
      </c>
      <c r="BE251" s="32">
        <f>+AQ251+AR251</f>
        <v>0</v>
      </c>
    </row>
    <row r="252" spans="1:57" x14ac:dyDescent="0.35">
      <c r="A252" s="204" t="s">
        <v>1987</v>
      </c>
      <c r="B252" s="32" t="s">
        <v>230</v>
      </c>
      <c r="C252" s="122">
        <v>0</v>
      </c>
      <c r="D252" s="122">
        <v>0</v>
      </c>
      <c r="E252" s="122">
        <v>0</v>
      </c>
      <c r="F252" s="122">
        <v>0</v>
      </c>
      <c r="G252" s="122">
        <v>0</v>
      </c>
      <c r="H252" s="122">
        <v>1</v>
      </c>
      <c r="I252" s="122">
        <v>0</v>
      </c>
      <c r="J252" s="122">
        <v>0</v>
      </c>
      <c r="K252" s="122">
        <v>0</v>
      </c>
      <c r="L252" s="122">
        <v>0</v>
      </c>
      <c r="M252" s="122">
        <v>0</v>
      </c>
      <c r="N252" s="122">
        <v>0</v>
      </c>
      <c r="O252" s="122">
        <v>0</v>
      </c>
      <c r="P252" s="122">
        <v>0</v>
      </c>
      <c r="Q252" s="122">
        <v>0</v>
      </c>
      <c r="R252" s="122">
        <v>0</v>
      </c>
      <c r="S252" s="122">
        <v>0</v>
      </c>
      <c r="T252" s="122">
        <v>0</v>
      </c>
      <c r="U252" s="122">
        <v>0</v>
      </c>
      <c r="V252" s="122">
        <v>0</v>
      </c>
      <c r="W252" s="123">
        <v>0</v>
      </c>
      <c r="X252" s="122">
        <v>0</v>
      </c>
      <c r="Y252" s="122">
        <v>0</v>
      </c>
      <c r="Z252" s="122">
        <v>0</v>
      </c>
      <c r="AA252" s="122">
        <v>0</v>
      </c>
      <c r="AB252" s="123">
        <v>0</v>
      </c>
      <c r="AC252" s="122">
        <v>0</v>
      </c>
      <c r="AD252" s="122">
        <v>0</v>
      </c>
      <c r="AE252" s="122">
        <v>0</v>
      </c>
      <c r="AF252" s="122">
        <v>0</v>
      </c>
      <c r="AG252" s="123">
        <v>0</v>
      </c>
      <c r="AH252" s="122">
        <v>0</v>
      </c>
      <c r="AI252" s="122">
        <v>0</v>
      </c>
      <c r="AJ252" s="122">
        <v>0</v>
      </c>
      <c r="AK252" s="122">
        <v>0</v>
      </c>
      <c r="AL252" s="122">
        <v>0</v>
      </c>
      <c r="AM252" s="123">
        <v>0</v>
      </c>
      <c r="AN252" s="122">
        <v>0</v>
      </c>
      <c r="AO252" s="122">
        <v>0</v>
      </c>
      <c r="AP252" s="122">
        <v>0</v>
      </c>
      <c r="AQ252" s="123">
        <v>0</v>
      </c>
      <c r="AR252" s="122">
        <v>0</v>
      </c>
      <c r="AS252" s="122">
        <v>0</v>
      </c>
      <c r="AT252" s="122">
        <v>0</v>
      </c>
      <c r="AU252" s="122">
        <v>0</v>
      </c>
      <c r="AW252" s="32">
        <f>+C252+D252</f>
        <v>0</v>
      </c>
      <c r="AX252" s="32">
        <f>+H252+I252</f>
        <v>1</v>
      </c>
      <c r="AY252" s="32">
        <f>+M252+N252</f>
        <v>0</v>
      </c>
      <c r="AZ252" s="32">
        <f>+R252+S252</f>
        <v>0</v>
      </c>
      <c r="BA252" s="32">
        <f>+W252+X252</f>
        <v>0</v>
      </c>
      <c r="BB252" s="32">
        <f>+AB252+AC252</f>
        <v>0</v>
      </c>
      <c r="BC252" s="32">
        <f>+AG252+AH252</f>
        <v>0</v>
      </c>
      <c r="BD252" s="32">
        <f>+AL252+AM252</f>
        <v>0</v>
      </c>
      <c r="BE252" s="32">
        <f>+AQ252+AR252</f>
        <v>0</v>
      </c>
    </row>
    <row r="253" spans="1:57" x14ac:dyDescent="0.35">
      <c r="A253" s="204" t="s">
        <v>1994</v>
      </c>
      <c r="B253" s="32" t="s">
        <v>230</v>
      </c>
      <c r="C253" s="122">
        <v>0</v>
      </c>
      <c r="D253" s="122">
        <v>1</v>
      </c>
      <c r="E253" s="122">
        <v>0</v>
      </c>
      <c r="F253" s="122">
        <v>0</v>
      </c>
      <c r="G253" s="122">
        <v>0</v>
      </c>
      <c r="H253" s="123">
        <v>0</v>
      </c>
      <c r="I253" s="122">
        <v>1</v>
      </c>
      <c r="J253" s="122">
        <v>0</v>
      </c>
      <c r="K253" s="122">
        <v>0</v>
      </c>
      <c r="L253" s="122">
        <v>0</v>
      </c>
      <c r="M253" s="122">
        <v>0</v>
      </c>
      <c r="N253" s="122">
        <v>0</v>
      </c>
      <c r="O253" s="122">
        <v>0</v>
      </c>
      <c r="P253" s="122">
        <v>0</v>
      </c>
      <c r="Q253" s="122">
        <v>1</v>
      </c>
      <c r="R253" s="122">
        <v>0</v>
      </c>
      <c r="S253" s="122">
        <v>0</v>
      </c>
      <c r="T253" s="122">
        <v>0</v>
      </c>
      <c r="U253" s="122">
        <v>0</v>
      </c>
      <c r="V253" s="122">
        <v>1</v>
      </c>
      <c r="W253" s="123">
        <v>0</v>
      </c>
      <c r="X253" s="122">
        <v>0</v>
      </c>
      <c r="Y253" s="122">
        <v>0</v>
      </c>
      <c r="Z253" s="122">
        <v>0</v>
      </c>
      <c r="AA253" s="122">
        <v>1</v>
      </c>
      <c r="AB253" s="123">
        <v>0</v>
      </c>
      <c r="AC253" s="122">
        <v>0</v>
      </c>
      <c r="AD253" s="122">
        <v>0</v>
      </c>
      <c r="AE253" s="122">
        <v>0</v>
      </c>
      <c r="AF253" s="123">
        <v>1</v>
      </c>
      <c r="AG253" s="123">
        <v>0</v>
      </c>
      <c r="AH253" s="122">
        <v>0</v>
      </c>
      <c r="AI253" s="122">
        <v>0</v>
      </c>
      <c r="AJ253" s="122">
        <v>0</v>
      </c>
      <c r="AK253" s="122">
        <v>1</v>
      </c>
      <c r="AL253" s="122">
        <v>0</v>
      </c>
      <c r="AM253" s="123">
        <v>0</v>
      </c>
      <c r="AN253" s="122">
        <v>0</v>
      </c>
      <c r="AO253" s="122">
        <v>0</v>
      </c>
      <c r="AP253" s="123">
        <v>1</v>
      </c>
      <c r="AQ253" s="123">
        <v>0</v>
      </c>
      <c r="AR253" s="122">
        <v>0</v>
      </c>
      <c r="AS253" s="122">
        <v>0</v>
      </c>
      <c r="AT253" s="122">
        <v>0</v>
      </c>
      <c r="AU253" s="122">
        <v>1</v>
      </c>
      <c r="AW253" s="32">
        <f>+C253+D253</f>
        <v>1</v>
      </c>
      <c r="AX253" s="32">
        <f>+H253+I253</f>
        <v>1</v>
      </c>
      <c r="AY253" s="32">
        <f>+M253+N253</f>
        <v>0</v>
      </c>
      <c r="AZ253" s="32">
        <f>+R253+S253</f>
        <v>0</v>
      </c>
      <c r="BA253" s="32">
        <f>+W253+X253</f>
        <v>0</v>
      </c>
      <c r="BB253" s="32">
        <f>+AB253+AC253</f>
        <v>0</v>
      </c>
      <c r="BC253" s="32">
        <f>+AG253+AH253</f>
        <v>0</v>
      </c>
      <c r="BD253" s="32">
        <f>+AL253+AM253</f>
        <v>0</v>
      </c>
      <c r="BE253" s="32">
        <f>+AQ253+AR253</f>
        <v>0</v>
      </c>
    </row>
    <row r="254" spans="1:57" x14ac:dyDescent="0.35">
      <c r="A254" s="205" t="s">
        <v>2005</v>
      </c>
      <c r="B254" s="32" t="s">
        <v>230</v>
      </c>
      <c r="C254" s="122">
        <v>0</v>
      </c>
      <c r="D254" s="122">
        <v>1</v>
      </c>
      <c r="E254" s="122">
        <v>0</v>
      </c>
      <c r="F254" s="122">
        <v>0</v>
      </c>
      <c r="G254" s="122">
        <v>0</v>
      </c>
      <c r="H254" s="123">
        <v>0</v>
      </c>
      <c r="I254" s="122">
        <v>1</v>
      </c>
      <c r="J254" s="122">
        <v>0</v>
      </c>
      <c r="K254" s="122">
        <v>0</v>
      </c>
      <c r="L254" s="122">
        <v>0</v>
      </c>
      <c r="M254" s="122">
        <v>0</v>
      </c>
      <c r="N254" s="122">
        <v>0</v>
      </c>
      <c r="O254" s="122">
        <v>0</v>
      </c>
      <c r="P254" s="122">
        <v>0</v>
      </c>
      <c r="Q254" s="122">
        <v>0</v>
      </c>
      <c r="R254" s="122">
        <v>0</v>
      </c>
      <c r="S254" s="122">
        <v>0</v>
      </c>
      <c r="T254" s="122">
        <v>0</v>
      </c>
      <c r="U254" s="122">
        <v>0</v>
      </c>
      <c r="V254" s="122">
        <v>0</v>
      </c>
      <c r="W254" s="123">
        <v>0</v>
      </c>
      <c r="X254" s="122">
        <v>0</v>
      </c>
      <c r="Y254" s="122">
        <v>0</v>
      </c>
      <c r="Z254" s="122">
        <v>0</v>
      </c>
      <c r="AA254" s="122">
        <v>0</v>
      </c>
      <c r="AB254" s="123">
        <v>0</v>
      </c>
      <c r="AC254" s="122">
        <v>1</v>
      </c>
      <c r="AD254" s="122">
        <v>0</v>
      </c>
      <c r="AE254" s="122">
        <v>0</v>
      </c>
      <c r="AF254" s="122">
        <v>0</v>
      </c>
      <c r="AG254" s="123">
        <v>0</v>
      </c>
      <c r="AH254" s="122">
        <v>0</v>
      </c>
      <c r="AI254" s="122">
        <v>0</v>
      </c>
      <c r="AJ254" s="122">
        <v>0</v>
      </c>
      <c r="AK254" s="122">
        <v>0</v>
      </c>
      <c r="AL254" s="122">
        <v>0</v>
      </c>
      <c r="AM254" s="123">
        <v>0</v>
      </c>
      <c r="AN254" s="122">
        <v>0</v>
      </c>
      <c r="AO254" s="122">
        <v>0</v>
      </c>
      <c r="AP254" s="122">
        <v>0</v>
      </c>
      <c r="AQ254" s="123">
        <v>0</v>
      </c>
      <c r="AR254" s="122">
        <v>0</v>
      </c>
      <c r="AS254" s="122">
        <v>0</v>
      </c>
      <c r="AT254" s="122">
        <v>0</v>
      </c>
      <c r="AU254" s="122">
        <v>0</v>
      </c>
      <c r="AW254" s="32">
        <f>+C254+D254</f>
        <v>1</v>
      </c>
      <c r="AX254" s="32">
        <f>+H254+I254</f>
        <v>1</v>
      </c>
      <c r="AY254" s="32">
        <f>+M254+N254</f>
        <v>0</v>
      </c>
      <c r="AZ254" s="32">
        <f>+R254+S254</f>
        <v>0</v>
      </c>
      <c r="BA254" s="32">
        <f>+W254+X254</f>
        <v>0</v>
      </c>
      <c r="BB254" s="32">
        <f>+AB254+AC254</f>
        <v>1</v>
      </c>
      <c r="BC254" s="32">
        <f>+AG254+AH254</f>
        <v>0</v>
      </c>
      <c r="BD254" s="32">
        <f>+AL254+AM254</f>
        <v>0</v>
      </c>
      <c r="BE254" s="32">
        <f>+AQ254+AR254</f>
        <v>0</v>
      </c>
    </row>
    <row r="255" spans="1:57" x14ac:dyDescent="0.35">
      <c r="A255" s="205" t="s">
        <v>2021</v>
      </c>
      <c r="B255" s="32" t="s">
        <v>230</v>
      </c>
      <c r="C255" s="122">
        <v>0</v>
      </c>
      <c r="D255" s="122">
        <v>1</v>
      </c>
      <c r="E255" s="122">
        <v>0</v>
      </c>
      <c r="F255" s="122">
        <v>0</v>
      </c>
      <c r="G255" s="122">
        <v>0</v>
      </c>
      <c r="H255" s="122">
        <v>1</v>
      </c>
      <c r="I255" s="122">
        <v>0</v>
      </c>
      <c r="J255" s="122">
        <v>0</v>
      </c>
      <c r="K255" s="122">
        <v>0</v>
      </c>
      <c r="L255" s="122">
        <v>0</v>
      </c>
      <c r="M255" s="122">
        <v>0</v>
      </c>
      <c r="N255" s="122">
        <v>0</v>
      </c>
      <c r="O255" s="122">
        <v>0</v>
      </c>
      <c r="P255" s="122">
        <v>0</v>
      </c>
      <c r="Q255" s="122">
        <v>1</v>
      </c>
      <c r="R255" s="122">
        <v>0</v>
      </c>
      <c r="S255" s="122">
        <v>0</v>
      </c>
      <c r="T255" s="122">
        <v>0</v>
      </c>
      <c r="U255" s="122">
        <v>0</v>
      </c>
      <c r="V255" s="122">
        <v>1</v>
      </c>
      <c r="W255" s="123">
        <v>0</v>
      </c>
      <c r="X255" s="122">
        <v>0</v>
      </c>
      <c r="Y255" s="122">
        <v>0</v>
      </c>
      <c r="Z255" s="122">
        <v>0</v>
      </c>
      <c r="AA255" s="122">
        <v>1</v>
      </c>
      <c r="AB255" s="123">
        <v>0</v>
      </c>
      <c r="AC255" s="122">
        <v>0</v>
      </c>
      <c r="AD255" s="122">
        <v>1</v>
      </c>
      <c r="AE255" s="122">
        <v>0</v>
      </c>
      <c r="AF255" s="122">
        <v>0</v>
      </c>
      <c r="AG255" s="123">
        <v>0</v>
      </c>
      <c r="AH255" s="122">
        <v>0</v>
      </c>
      <c r="AI255" s="122">
        <v>0</v>
      </c>
      <c r="AJ255" s="122">
        <v>0</v>
      </c>
      <c r="AK255" s="122">
        <v>1</v>
      </c>
      <c r="AL255" s="122">
        <v>0</v>
      </c>
      <c r="AM255" s="123">
        <v>0</v>
      </c>
      <c r="AN255" s="122">
        <v>0</v>
      </c>
      <c r="AO255" s="122">
        <v>0</v>
      </c>
      <c r="AP255" s="123">
        <v>1</v>
      </c>
      <c r="AQ255" s="123">
        <v>0</v>
      </c>
      <c r="AR255" s="122">
        <v>0</v>
      </c>
      <c r="AS255" s="122">
        <v>0</v>
      </c>
      <c r="AT255" s="122">
        <v>0</v>
      </c>
      <c r="AU255" s="122">
        <v>1</v>
      </c>
      <c r="AW255" s="32">
        <f>+C255+D255</f>
        <v>1</v>
      </c>
      <c r="AX255" s="32">
        <f>+H255+I255</f>
        <v>1</v>
      </c>
      <c r="AY255" s="32">
        <f>+M255+N255</f>
        <v>0</v>
      </c>
      <c r="AZ255" s="32">
        <f>+R255+S255</f>
        <v>0</v>
      </c>
      <c r="BA255" s="32">
        <f>+W255+X255</f>
        <v>0</v>
      </c>
      <c r="BB255" s="32">
        <f>+AB255+AC255</f>
        <v>0</v>
      </c>
      <c r="BC255" s="32">
        <f>+AG255+AH255</f>
        <v>0</v>
      </c>
      <c r="BD255" s="32">
        <f>+AL255+AM255</f>
        <v>0</v>
      </c>
      <c r="BE255" s="32">
        <f>+AQ255+AR255</f>
        <v>0</v>
      </c>
    </row>
    <row r="256" spans="1:57" x14ac:dyDescent="0.35">
      <c r="A256" s="204" t="s">
        <v>2024</v>
      </c>
      <c r="B256" s="32" t="s">
        <v>230</v>
      </c>
      <c r="C256" s="122">
        <v>0</v>
      </c>
      <c r="D256" s="122">
        <v>1</v>
      </c>
      <c r="E256" s="122">
        <v>0</v>
      </c>
      <c r="F256" s="122">
        <v>0</v>
      </c>
      <c r="G256" s="122">
        <v>0</v>
      </c>
      <c r="H256" s="123">
        <v>0</v>
      </c>
      <c r="I256" s="122">
        <v>1</v>
      </c>
      <c r="J256" s="122">
        <v>0</v>
      </c>
      <c r="K256" s="122">
        <v>0</v>
      </c>
      <c r="L256" s="122">
        <v>0</v>
      </c>
      <c r="M256" s="122">
        <v>0</v>
      </c>
      <c r="N256" s="122">
        <v>0</v>
      </c>
      <c r="O256" s="122">
        <v>0</v>
      </c>
      <c r="P256" s="122">
        <v>0</v>
      </c>
      <c r="Q256" s="122">
        <v>0</v>
      </c>
      <c r="R256" s="122">
        <v>0</v>
      </c>
      <c r="S256" s="122">
        <v>0</v>
      </c>
      <c r="T256" s="122">
        <v>0</v>
      </c>
      <c r="U256" s="122">
        <v>0</v>
      </c>
      <c r="V256" s="122">
        <v>0</v>
      </c>
      <c r="W256" s="123">
        <v>0</v>
      </c>
      <c r="X256" s="122">
        <v>0</v>
      </c>
      <c r="Y256" s="122">
        <v>0</v>
      </c>
      <c r="Z256" s="122">
        <v>0</v>
      </c>
      <c r="AA256" s="122">
        <v>0</v>
      </c>
      <c r="AB256" s="123">
        <v>0</v>
      </c>
      <c r="AC256" s="122">
        <v>0</v>
      </c>
      <c r="AD256" s="122">
        <v>0</v>
      </c>
      <c r="AE256" s="122">
        <v>0</v>
      </c>
      <c r="AF256" s="122">
        <v>0</v>
      </c>
      <c r="AG256" s="123">
        <v>0</v>
      </c>
      <c r="AH256" s="122">
        <v>0</v>
      </c>
      <c r="AI256" s="122">
        <v>1</v>
      </c>
      <c r="AJ256" s="122">
        <v>0</v>
      </c>
      <c r="AK256" s="122">
        <v>0</v>
      </c>
      <c r="AL256" s="122">
        <v>0</v>
      </c>
      <c r="AM256" s="123">
        <v>0</v>
      </c>
      <c r="AN256" s="122">
        <v>0</v>
      </c>
      <c r="AO256" s="122">
        <v>0</v>
      </c>
      <c r="AP256" s="122">
        <v>0</v>
      </c>
      <c r="AQ256" s="123">
        <v>0</v>
      </c>
      <c r="AR256" s="122">
        <v>0</v>
      </c>
      <c r="AS256" s="122">
        <v>0</v>
      </c>
      <c r="AT256" s="122">
        <v>0</v>
      </c>
      <c r="AU256" s="122">
        <v>0</v>
      </c>
      <c r="AW256" s="32">
        <f>+C256+D256</f>
        <v>1</v>
      </c>
      <c r="AX256" s="32">
        <f>+H256+I256</f>
        <v>1</v>
      </c>
      <c r="AY256" s="32">
        <f>+M256+N256</f>
        <v>0</v>
      </c>
      <c r="AZ256" s="32">
        <f>+R256+S256</f>
        <v>0</v>
      </c>
      <c r="BA256" s="32">
        <f>+W256+X256</f>
        <v>0</v>
      </c>
      <c r="BB256" s="32">
        <f>+AB256+AC256</f>
        <v>0</v>
      </c>
      <c r="BC256" s="32">
        <f>+AG256+AH256</f>
        <v>0</v>
      </c>
      <c r="BD256" s="32">
        <f>+AL256+AM256</f>
        <v>0</v>
      </c>
      <c r="BE256" s="32">
        <f>+AQ256+AR256</f>
        <v>0</v>
      </c>
    </row>
    <row r="257" spans="1:57" x14ac:dyDescent="0.35">
      <c r="A257" s="205" t="s">
        <v>2027</v>
      </c>
      <c r="B257" s="32" t="s">
        <v>230</v>
      </c>
      <c r="C257" s="122">
        <v>0</v>
      </c>
      <c r="D257" s="122">
        <v>1</v>
      </c>
      <c r="E257" s="122">
        <v>0</v>
      </c>
      <c r="F257" s="122">
        <v>0</v>
      </c>
      <c r="G257" s="122">
        <v>0</v>
      </c>
      <c r="H257" s="123">
        <v>0</v>
      </c>
      <c r="I257" s="122">
        <v>1</v>
      </c>
      <c r="J257" s="122">
        <v>0</v>
      </c>
      <c r="K257" s="122">
        <v>0</v>
      </c>
      <c r="L257" s="122">
        <v>0</v>
      </c>
      <c r="M257" s="122">
        <v>0</v>
      </c>
      <c r="N257" s="122">
        <v>0</v>
      </c>
      <c r="O257" s="122">
        <v>0</v>
      </c>
      <c r="P257" s="123">
        <v>1</v>
      </c>
      <c r="Q257" s="122">
        <v>0</v>
      </c>
      <c r="R257" s="122">
        <v>0</v>
      </c>
      <c r="S257" s="122">
        <v>0</v>
      </c>
      <c r="T257" s="122">
        <v>0</v>
      </c>
      <c r="U257" s="122">
        <v>0</v>
      </c>
      <c r="V257" s="122">
        <v>1</v>
      </c>
      <c r="W257" s="123">
        <v>0</v>
      </c>
      <c r="X257" s="122">
        <v>0</v>
      </c>
      <c r="Y257" s="122">
        <v>0</v>
      </c>
      <c r="Z257" s="122">
        <v>0</v>
      </c>
      <c r="AA257" s="122">
        <v>1</v>
      </c>
      <c r="AB257" s="123">
        <v>0</v>
      </c>
      <c r="AC257" s="122">
        <v>0</v>
      </c>
      <c r="AD257" s="122">
        <v>0</v>
      </c>
      <c r="AE257" s="122">
        <v>0</v>
      </c>
      <c r="AF257" s="123">
        <v>1</v>
      </c>
      <c r="AG257" s="123">
        <v>0</v>
      </c>
      <c r="AH257" s="122">
        <v>0</v>
      </c>
      <c r="AI257" s="122">
        <v>0</v>
      </c>
      <c r="AJ257" s="122">
        <v>0</v>
      </c>
      <c r="AK257" s="122">
        <v>1</v>
      </c>
      <c r="AL257" s="122">
        <v>0</v>
      </c>
      <c r="AM257" s="123">
        <v>0</v>
      </c>
      <c r="AN257" s="122">
        <v>0</v>
      </c>
      <c r="AO257" s="122">
        <v>0</v>
      </c>
      <c r="AP257" s="123">
        <v>1</v>
      </c>
      <c r="AQ257" s="123">
        <v>0</v>
      </c>
      <c r="AR257" s="122">
        <v>0</v>
      </c>
      <c r="AS257" s="122">
        <v>0</v>
      </c>
      <c r="AT257" s="122">
        <v>0</v>
      </c>
      <c r="AU257" s="122">
        <v>1</v>
      </c>
      <c r="AW257" s="32">
        <f>+C257+D257</f>
        <v>1</v>
      </c>
      <c r="AX257" s="32">
        <f>+H257+I257</f>
        <v>1</v>
      </c>
      <c r="AY257" s="32">
        <f>+M257+N257</f>
        <v>0</v>
      </c>
      <c r="AZ257" s="32">
        <f>+R257+S257</f>
        <v>0</v>
      </c>
      <c r="BA257" s="32">
        <f>+W257+X257</f>
        <v>0</v>
      </c>
      <c r="BB257" s="32">
        <f>+AB257+AC257</f>
        <v>0</v>
      </c>
      <c r="BC257" s="32">
        <f>+AG257+AH257</f>
        <v>0</v>
      </c>
      <c r="BD257" s="32">
        <f>+AL257+AM257</f>
        <v>0</v>
      </c>
      <c r="BE257" s="32">
        <f>+AQ257+AR257</f>
        <v>0</v>
      </c>
    </row>
    <row r="258" spans="1:57" x14ac:dyDescent="0.35">
      <c r="A258" s="204" t="s">
        <v>2029</v>
      </c>
      <c r="B258" s="32" t="s">
        <v>230</v>
      </c>
      <c r="C258" s="122">
        <v>0</v>
      </c>
      <c r="D258" s="122">
        <v>1</v>
      </c>
      <c r="E258" s="122">
        <v>0</v>
      </c>
      <c r="F258" s="122">
        <v>0</v>
      </c>
      <c r="G258" s="122">
        <v>0</v>
      </c>
      <c r="H258" s="122">
        <v>1</v>
      </c>
      <c r="I258" s="122">
        <v>0</v>
      </c>
      <c r="J258" s="122">
        <v>0</v>
      </c>
      <c r="K258" s="122">
        <v>0</v>
      </c>
      <c r="L258" s="122">
        <v>0</v>
      </c>
      <c r="M258" s="122">
        <v>0</v>
      </c>
      <c r="N258" s="122">
        <v>0</v>
      </c>
      <c r="O258" s="122">
        <v>1</v>
      </c>
      <c r="P258" s="122">
        <v>0</v>
      </c>
      <c r="Q258" s="122">
        <v>0</v>
      </c>
      <c r="R258" s="122">
        <v>0</v>
      </c>
      <c r="S258" s="122">
        <v>0</v>
      </c>
      <c r="T258" s="122">
        <v>0</v>
      </c>
      <c r="U258" s="122">
        <v>0</v>
      </c>
      <c r="V258" s="122">
        <v>1</v>
      </c>
      <c r="W258" s="123">
        <v>0</v>
      </c>
      <c r="X258" s="123">
        <v>1</v>
      </c>
      <c r="Y258" s="122">
        <v>0</v>
      </c>
      <c r="Z258" s="122">
        <v>0</v>
      </c>
      <c r="AA258" s="122">
        <v>0</v>
      </c>
      <c r="AB258" s="123">
        <v>0</v>
      </c>
      <c r="AC258" s="122">
        <v>0</v>
      </c>
      <c r="AD258" s="122">
        <v>0</v>
      </c>
      <c r="AE258" s="122">
        <v>0</v>
      </c>
      <c r="AF258" s="123">
        <v>1</v>
      </c>
      <c r="AG258" s="123">
        <v>0</v>
      </c>
      <c r="AH258" s="122">
        <v>0</v>
      </c>
      <c r="AI258" s="122">
        <v>0</v>
      </c>
      <c r="AJ258" s="122">
        <v>0</v>
      </c>
      <c r="AK258" s="122">
        <v>1</v>
      </c>
      <c r="AL258" s="122">
        <v>0</v>
      </c>
      <c r="AM258" s="123">
        <v>0</v>
      </c>
      <c r="AN258" s="122">
        <v>0</v>
      </c>
      <c r="AO258" s="122">
        <v>0</v>
      </c>
      <c r="AP258" s="123">
        <v>1</v>
      </c>
      <c r="AQ258" s="123">
        <v>0</v>
      </c>
      <c r="AR258" s="122">
        <v>0</v>
      </c>
      <c r="AS258" s="122">
        <v>0</v>
      </c>
      <c r="AT258" s="122">
        <v>0</v>
      </c>
      <c r="AU258" s="122">
        <v>1</v>
      </c>
      <c r="AW258" s="32">
        <f>+C258+D258</f>
        <v>1</v>
      </c>
      <c r="AX258" s="32">
        <f>+H258+I258</f>
        <v>1</v>
      </c>
      <c r="AY258" s="32">
        <f>+M258+N258</f>
        <v>0</v>
      </c>
      <c r="AZ258" s="32">
        <f>+R258+S258</f>
        <v>0</v>
      </c>
      <c r="BA258" s="32">
        <f>+W258+X258</f>
        <v>1</v>
      </c>
      <c r="BB258" s="32">
        <f>+AB258+AC258</f>
        <v>0</v>
      </c>
      <c r="BC258" s="32">
        <f>+AG258+AH258</f>
        <v>0</v>
      </c>
      <c r="BD258" s="32">
        <f>+AL258+AM258</f>
        <v>0</v>
      </c>
      <c r="BE258" s="32">
        <f>+AQ258+AR258</f>
        <v>0</v>
      </c>
    </row>
    <row r="259" spans="1:57" x14ac:dyDescent="0.35">
      <c r="A259" s="205" t="s">
        <v>2031</v>
      </c>
      <c r="B259" s="32" t="s">
        <v>230</v>
      </c>
      <c r="C259" s="122">
        <v>1</v>
      </c>
      <c r="D259" s="122">
        <v>0</v>
      </c>
      <c r="E259" s="122">
        <v>0</v>
      </c>
      <c r="F259" s="122">
        <v>0</v>
      </c>
      <c r="G259" s="122">
        <v>0</v>
      </c>
      <c r="H259" s="122">
        <v>1</v>
      </c>
      <c r="I259" s="122">
        <v>0</v>
      </c>
      <c r="J259" s="122">
        <v>0</v>
      </c>
      <c r="K259" s="122">
        <v>0</v>
      </c>
      <c r="L259" s="122">
        <v>0</v>
      </c>
      <c r="M259" s="122">
        <v>0</v>
      </c>
      <c r="N259" s="122">
        <v>0</v>
      </c>
      <c r="O259" s="122">
        <v>1</v>
      </c>
      <c r="P259" s="122">
        <v>0</v>
      </c>
      <c r="Q259" s="122">
        <v>0</v>
      </c>
      <c r="R259" s="122">
        <v>0</v>
      </c>
      <c r="S259" s="122">
        <v>0</v>
      </c>
      <c r="T259" s="122">
        <v>0</v>
      </c>
      <c r="U259" s="122">
        <v>0</v>
      </c>
      <c r="V259" s="122">
        <v>1</v>
      </c>
      <c r="W259" s="123">
        <v>0</v>
      </c>
      <c r="X259" s="122">
        <v>0</v>
      </c>
      <c r="Y259" s="123">
        <v>1</v>
      </c>
      <c r="Z259" s="122">
        <v>0</v>
      </c>
      <c r="AA259" s="122">
        <v>0</v>
      </c>
      <c r="AB259" s="123">
        <v>0</v>
      </c>
      <c r="AC259" s="122">
        <v>1</v>
      </c>
      <c r="AD259" s="122">
        <v>0</v>
      </c>
      <c r="AE259" s="122">
        <v>0</v>
      </c>
      <c r="AF259" s="122">
        <v>0</v>
      </c>
      <c r="AG259" s="123">
        <v>0</v>
      </c>
      <c r="AH259" s="122">
        <v>0</v>
      </c>
      <c r="AI259" s="122">
        <v>0</v>
      </c>
      <c r="AJ259" s="122">
        <v>0</v>
      </c>
      <c r="AK259" s="122">
        <v>1</v>
      </c>
      <c r="AL259" s="122">
        <v>0</v>
      </c>
      <c r="AM259" s="123">
        <v>0</v>
      </c>
      <c r="AN259" s="122">
        <v>0</v>
      </c>
      <c r="AO259" s="122">
        <v>0</v>
      </c>
      <c r="AP259" s="122">
        <v>0</v>
      </c>
      <c r="AQ259" s="123">
        <v>0</v>
      </c>
      <c r="AR259" s="122">
        <v>0</v>
      </c>
      <c r="AS259" s="122">
        <v>0</v>
      </c>
      <c r="AT259" s="122">
        <v>0</v>
      </c>
      <c r="AU259" s="122">
        <v>0</v>
      </c>
      <c r="AW259" s="32">
        <f>+C259+D259</f>
        <v>1</v>
      </c>
      <c r="AX259" s="32">
        <f>+H259+I259</f>
        <v>1</v>
      </c>
      <c r="AY259" s="32">
        <f>+M259+N259</f>
        <v>0</v>
      </c>
      <c r="AZ259" s="32">
        <f>+R259+S259</f>
        <v>0</v>
      </c>
      <c r="BA259" s="32">
        <f>+W259+X259</f>
        <v>0</v>
      </c>
      <c r="BB259" s="32">
        <f>+AB259+AC259</f>
        <v>1</v>
      </c>
      <c r="BC259" s="32">
        <f>+AG259+AH259</f>
        <v>0</v>
      </c>
      <c r="BD259" s="32">
        <f>+AL259+AM259</f>
        <v>0</v>
      </c>
      <c r="BE259" s="32">
        <f>+AQ259+AR259</f>
        <v>0</v>
      </c>
    </row>
    <row r="260" spans="1:57" x14ac:dyDescent="0.35">
      <c r="A260" s="205" t="s">
        <v>2045</v>
      </c>
      <c r="B260" s="32" t="s">
        <v>230</v>
      </c>
      <c r="C260" s="122">
        <v>0</v>
      </c>
      <c r="D260" s="122">
        <v>1</v>
      </c>
      <c r="E260" s="122">
        <v>0</v>
      </c>
      <c r="F260" s="122">
        <v>0</v>
      </c>
      <c r="G260" s="122">
        <v>0</v>
      </c>
      <c r="H260" s="122">
        <v>1</v>
      </c>
      <c r="I260" s="122">
        <v>0</v>
      </c>
      <c r="J260" s="122">
        <v>0</v>
      </c>
      <c r="K260" s="122">
        <v>0</v>
      </c>
      <c r="L260" s="122">
        <v>0</v>
      </c>
      <c r="M260" s="122">
        <v>0</v>
      </c>
      <c r="N260" s="122">
        <v>1</v>
      </c>
      <c r="O260" s="122">
        <v>0</v>
      </c>
      <c r="P260" s="122">
        <v>0</v>
      </c>
      <c r="Q260" s="122">
        <v>0</v>
      </c>
      <c r="R260" s="122">
        <v>0</v>
      </c>
      <c r="S260" s="122">
        <v>0</v>
      </c>
      <c r="T260" s="122">
        <v>0</v>
      </c>
      <c r="U260" s="122">
        <v>0</v>
      </c>
      <c r="V260" s="122">
        <v>1</v>
      </c>
      <c r="W260" s="123">
        <v>0</v>
      </c>
      <c r="X260" s="122">
        <v>0</v>
      </c>
      <c r="Y260" s="122">
        <v>0</v>
      </c>
      <c r="Z260" s="122">
        <v>0</v>
      </c>
      <c r="AA260" s="122">
        <v>1</v>
      </c>
      <c r="AB260" s="123">
        <v>0</v>
      </c>
      <c r="AC260" s="122">
        <v>0</v>
      </c>
      <c r="AD260" s="122">
        <v>0</v>
      </c>
      <c r="AE260" s="122">
        <v>0</v>
      </c>
      <c r="AF260" s="123">
        <v>1</v>
      </c>
      <c r="AG260" s="123">
        <v>0</v>
      </c>
      <c r="AH260" s="122">
        <v>0</v>
      </c>
      <c r="AI260" s="122">
        <v>1</v>
      </c>
      <c r="AJ260" s="122">
        <v>0</v>
      </c>
      <c r="AK260" s="122">
        <v>0</v>
      </c>
      <c r="AL260" s="122">
        <v>0</v>
      </c>
      <c r="AM260" s="122">
        <v>1</v>
      </c>
      <c r="AN260" s="122">
        <v>0</v>
      </c>
      <c r="AO260" s="122">
        <v>0</v>
      </c>
      <c r="AP260" s="122">
        <v>0</v>
      </c>
      <c r="AQ260" s="123">
        <v>0</v>
      </c>
      <c r="AR260" s="122">
        <v>0</v>
      </c>
      <c r="AS260" s="122">
        <v>0</v>
      </c>
      <c r="AT260" s="123">
        <v>1</v>
      </c>
      <c r="AU260" s="122">
        <v>0</v>
      </c>
      <c r="AW260" s="32">
        <f>+C260+D260</f>
        <v>1</v>
      </c>
      <c r="AX260" s="32">
        <f>+H260+I260</f>
        <v>1</v>
      </c>
      <c r="AY260" s="32">
        <f>+M260+N260</f>
        <v>1</v>
      </c>
      <c r="AZ260" s="32">
        <f>+R260+S260</f>
        <v>0</v>
      </c>
      <c r="BA260" s="32">
        <f>+W260+X260</f>
        <v>0</v>
      </c>
      <c r="BB260" s="32">
        <f>+AB260+AC260</f>
        <v>0</v>
      </c>
      <c r="BC260" s="32">
        <f>+AG260+AH260</f>
        <v>0</v>
      </c>
      <c r="BD260" s="32">
        <f>+AL260+AM260</f>
        <v>1</v>
      </c>
      <c r="BE260" s="32">
        <f>+AQ260+AR260</f>
        <v>0</v>
      </c>
    </row>
    <row r="261" spans="1:57" x14ac:dyDescent="0.35">
      <c r="A261" s="204" t="s">
        <v>2048</v>
      </c>
      <c r="B261" s="32" t="s">
        <v>230</v>
      </c>
      <c r="C261" s="122">
        <v>0</v>
      </c>
      <c r="D261" s="122">
        <v>0</v>
      </c>
      <c r="E261" s="122">
        <v>1</v>
      </c>
      <c r="F261" s="122">
        <v>0</v>
      </c>
      <c r="G261" s="122">
        <v>0</v>
      </c>
      <c r="H261" s="122">
        <v>1</v>
      </c>
      <c r="I261" s="122">
        <v>0</v>
      </c>
      <c r="J261" s="122">
        <v>0</v>
      </c>
      <c r="K261" s="122">
        <v>0</v>
      </c>
      <c r="L261" s="122">
        <v>0</v>
      </c>
      <c r="M261" s="122">
        <v>0</v>
      </c>
      <c r="N261" s="122">
        <v>0</v>
      </c>
      <c r="O261" s="122">
        <v>0</v>
      </c>
      <c r="P261" s="123">
        <v>1</v>
      </c>
      <c r="Q261" s="122">
        <v>0</v>
      </c>
      <c r="R261" s="122">
        <v>0</v>
      </c>
      <c r="S261" s="122">
        <v>0</v>
      </c>
      <c r="T261" s="122">
        <v>0</v>
      </c>
      <c r="U261" s="122">
        <v>0</v>
      </c>
      <c r="V261" s="122">
        <v>1</v>
      </c>
      <c r="W261" s="123">
        <v>0</v>
      </c>
      <c r="X261" s="122">
        <v>0</v>
      </c>
      <c r="Y261" s="122">
        <v>0</v>
      </c>
      <c r="Z261" s="122">
        <v>1</v>
      </c>
      <c r="AA261" s="122">
        <v>0</v>
      </c>
      <c r="AB261" s="123">
        <v>0</v>
      </c>
      <c r="AC261" s="122">
        <v>0</v>
      </c>
      <c r="AD261" s="122">
        <v>0</v>
      </c>
      <c r="AE261" s="122">
        <v>0</v>
      </c>
      <c r="AF261" s="123">
        <v>1</v>
      </c>
      <c r="AG261" s="123">
        <v>0</v>
      </c>
      <c r="AH261" s="122">
        <v>0</v>
      </c>
      <c r="AI261" s="122">
        <v>0</v>
      </c>
      <c r="AJ261" s="122">
        <v>0</v>
      </c>
      <c r="AK261" s="122">
        <v>1</v>
      </c>
      <c r="AL261" s="122">
        <v>0</v>
      </c>
      <c r="AM261" s="123">
        <v>0</v>
      </c>
      <c r="AN261" s="122">
        <v>0</v>
      </c>
      <c r="AO261" s="122">
        <v>1</v>
      </c>
      <c r="AP261" s="122">
        <v>0</v>
      </c>
      <c r="AQ261" s="123">
        <v>0</v>
      </c>
      <c r="AR261" s="122">
        <v>0</v>
      </c>
      <c r="AS261" s="122">
        <v>0</v>
      </c>
      <c r="AT261" s="123">
        <v>1</v>
      </c>
      <c r="AU261" s="122">
        <v>0</v>
      </c>
      <c r="AW261" s="32">
        <f>+C261+D261</f>
        <v>0</v>
      </c>
      <c r="AX261" s="32">
        <f>+H261+I261</f>
        <v>1</v>
      </c>
      <c r="AY261" s="32">
        <f>+M261+N261</f>
        <v>0</v>
      </c>
      <c r="AZ261" s="32">
        <f>+R261+S261</f>
        <v>0</v>
      </c>
      <c r="BA261" s="32">
        <f>+W261+X261</f>
        <v>0</v>
      </c>
      <c r="BB261" s="32">
        <f>+AB261+AC261</f>
        <v>0</v>
      </c>
      <c r="BC261" s="32">
        <f>+AG261+AH261</f>
        <v>0</v>
      </c>
      <c r="BD261" s="32">
        <f>+AL261+AM261</f>
        <v>0</v>
      </c>
      <c r="BE261" s="32">
        <f>+AQ261+AR261</f>
        <v>0</v>
      </c>
    </row>
    <row r="262" spans="1:57" x14ac:dyDescent="0.35">
      <c r="A262" s="204" t="s">
        <v>2054</v>
      </c>
      <c r="B262" s="32" t="s">
        <v>230</v>
      </c>
      <c r="C262" s="122">
        <v>1</v>
      </c>
      <c r="D262" s="122">
        <v>0</v>
      </c>
      <c r="E262" s="122">
        <v>0</v>
      </c>
      <c r="F262" s="122">
        <v>0</v>
      </c>
      <c r="G262" s="122">
        <v>0</v>
      </c>
      <c r="H262" s="122">
        <v>1</v>
      </c>
      <c r="I262" s="122">
        <v>0</v>
      </c>
      <c r="J262" s="122">
        <v>0</v>
      </c>
      <c r="K262" s="122">
        <v>0</v>
      </c>
      <c r="L262" s="122">
        <v>0</v>
      </c>
      <c r="M262" s="122">
        <v>0</v>
      </c>
      <c r="N262" s="122">
        <v>0</v>
      </c>
      <c r="O262" s="122">
        <v>0</v>
      </c>
      <c r="P262" s="122">
        <v>0</v>
      </c>
      <c r="Q262" s="122">
        <v>1</v>
      </c>
      <c r="R262" s="122">
        <v>0</v>
      </c>
      <c r="S262" s="122">
        <v>0</v>
      </c>
      <c r="T262" s="122">
        <v>0</v>
      </c>
      <c r="U262" s="122">
        <v>0</v>
      </c>
      <c r="V262" s="122">
        <v>1</v>
      </c>
      <c r="W262" s="123">
        <v>0</v>
      </c>
      <c r="X262" s="122">
        <v>0</v>
      </c>
      <c r="Y262" s="122">
        <v>0</v>
      </c>
      <c r="Z262" s="122">
        <v>0</v>
      </c>
      <c r="AA262" s="122">
        <v>1</v>
      </c>
      <c r="AB262" s="123">
        <v>0</v>
      </c>
      <c r="AC262" s="122">
        <v>0</v>
      </c>
      <c r="AD262" s="122">
        <v>0</v>
      </c>
      <c r="AE262" s="122">
        <v>0</v>
      </c>
      <c r="AF262" s="123">
        <v>1</v>
      </c>
      <c r="AG262" s="123">
        <v>0</v>
      </c>
      <c r="AH262" s="122">
        <v>0</v>
      </c>
      <c r="AI262" s="122">
        <v>0</v>
      </c>
      <c r="AJ262" s="122">
        <v>0</v>
      </c>
      <c r="AK262" s="122">
        <v>1</v>
      </c>
      <c r="AL262" s="122">
        <v>0</v>
      </c>
      <c r="AM262" s="123">
        <v>0</v>
      </c>
      <c r="AN262" s="122">
        <v>0</v>
      </c>
      <c r="AO262" s="122">
        <v>0</v>
      </c>
      <c r="AP262" s="123">
        <v>1</v>
      </c>
      <c r="AQ262" s="123">
        <v>0</v>
      </c>
      <c r="AR262" s="122">
        <v>0</v>
      </c>
      <c r="AS262" s="122">
        <v>0</v>
      </c>
      <c r="AT262" s="122">
        <v>0</v>
      </c>
      <c r="AU262" s="122">
        <v>1</v>
      </c>
      <c r="AW262" s="32">
        <f>+C262+D262</f>
        <v>1</v>
      </c>
      <c r="AX262" s="32">
        <f>+H262+I262</f>
        <v>1</v>
      </c>
      <c r="AY262" s="32">
        <f>+M262+N262</f>
        <v>0</v>
      </c>
      <c r="AZ262" s="32">
        <f>+R262+S262</f>
        <v>0</v>
      </c>
      <c r="BA262" s="32">
        <f>+W262+X262</f>
        <v>0</v>
      </c>
      <c r="BB262" s="32">
        <f>+AB262+AC262</f>
        <v>0</v>
      </c>
      <c r="BC262" s="32">
        <f>+AG262+AH262</f>
        <v>0</v>
      </c>
      <c r="BD262" s="32">
        <f>+AL262+AM262</f>
        <v>0</v>
      </c>
      <c r="BE262" s="32">
        <f>+AQ262+AR262</f>
        <v>0</v>
      </c>
    </row>
    <row r="263" spans="1:57" x14ac:dyDescent="0.35">
      <c r="A263" s="205" t="s">
        <v>2057</v>
      </c>
      <c r="B263" s="32" t="s">
        <v>230</v>
      </c>
      <c r="C263" s="122">
        <v>0</v>
      </c>
      <c r="D263" s="122">
        <v>1</v>
      </c>
      <c r="E263" s="122">
        <v>0</v>
      </c>
      <c r="F263" s="122">
        <v>0</v>
      </c>
      <c r="G263" s="122">
        <v>0</v>
      </c>
      <c r="H263" s="123">
        <v>0</v>
      </c>
      <c r="I263" s="122">
        <v>1</v>
      </c>
      <c r="J263" s="122">
        <v>0</v>
      </c>
      <c r="K263" s="122">
        <v>0</v>
      </c>
      <c r="L263" s="122">
        <v>0</v>
      </c>
      <c r="M263" s="122">
        <v>0</v>
      </c>
      <c r="N263" s="122">
        <v>0</v>
      </c>
      <c r="O263" s="122">
        <v>0</v>
      </c>
      <c r="P263" s="122">
        <v>0</v>
      </c>
      <c r="Q263" s="122">
        <v>1</v>
      </c>
      <c r="R263" s="122">
        <v>0</v>
      </c>
      <c r="S263" s="122">
        <v>0</v>
      </c>
      <c r="T263" s="122">
        <v>0</v>
      </c>
      <c r="U263" s="122">
        <v>0</v>
      </c>
      <c r="V263" s="122">
        <v>1</v>
      </c>
      <c r="W263" s="123">
        <v>0</v>
      </c>
      <c r="X263" s="122">
        <v>0</v>
      </c>
      <c r="Y263" s="122">
        <v>0</v>
      </c>
      <c r="Z263" s="122">
        <v>0</v>
      </c>
      <c r="AA263" s="122">
        <v>1</v>
      </c>
      <c r="AB263" s="123">
        <v>0</v>
      </c>
      <c r="AC263" s="122">
        <v>0</v>
      </c>
      <c r="AD263" s="122">
        <v>0</v>
      </c>
      <c r="AE263" s="122">
        <v>1</v>
      </c>
      <c r="AF263" s="122">
        <v>0</v>
      </c>
      <c r="AG263" s="123">
        <v>0</v>
      </c>
      <c r="AH263" s="122">
        <v>0</v>
      </c>
      <c r="AI263" s="122">
        <v>0</v>
      </c>
      <c r="AJ263" s="122">
        <v>0</v>
      </c>
      <c r="AK263" s="122">
        <v>1</v>
      </c>
      <c r="AL263" s="122">
        <v>0</v>
      </c>
      <c r="AM263" s="123">
        <v>0</v>
      </c>
      <c r="AN263" s="122">
        <v>0</v>
      </c>
      <c r="AO263" s="122">
        <v>0</v>
      </c>
      <c r="AP263" s="123">
        <v>1</v>
      </c>
      <c r="AQ263" s="123">
        <v>0</v>
      </c>
      <c r="AR263" s="122">
        <v>0</v>
      </c>
      <c r="AS263" s="122">
        <v>0</v>
      </c>
      <c r="AT263" s="123">
        <v>1</v>
      </c>
      <c r="AU263" s="122">
        <v>0</v>
      </c>
      <c r="AW263" s="32">
        <f>+C263+D263</f>
        <v>1</v>
      </c>
      <c r="AX263" s="32">
        <f>+H263+I263</f>
        <v>1</v>
      </c>
      <c r="AY263" s="32">
        <f>+M263+N263</f>
        <v>0</v>
      </c>
      <c r="AZ263" s="32">
        <f>+R263+S263</f>
        <v>0</v>
      </c>
      <c r="BA263" s="32">
        <f>+W263+X263</f>
        <v>0</v>
      </c>
      <c r="BB263" s="32">
        <f>+AB263+AC263</f>
        <v>0</v>
      </c>
      <c r="BC263" s="32">
        <f>+AG263+AH263</f>
        <v>0</v>
      </c>
      <c r="BD263" s="32">
        <f>+AL263+AM263</f>
        <v>0</v>
      </c>
      <c r="BE263" s="32">
        <f>+AQ263+AR263</f>
        <v>0</v>
      </c>
    </row>
    <row r="264" spans="1:57" x14ac:dyDescent="0.35">
      <c r="A264" s="204" t="s">
        <v>2059</v>
      </c>
      <c r="B264" s="32" t="s">
        <v>230</v>
      </c>
      <c r="C264" s="122">
        <v>0</v>
      </c>
      <c r="D264" s="122">
        <v>1</v>
      </c>
      <c r="E264" s="122">
        <v>0</v>
      </c>
      <c r="F264" s="122">
        <v>0</v>
      </c>
      <c r="G264" s="122">
        <v>0</v>
      </c>
      <c r="H264" s="122">
        <v>1</v>
      </c>
      <c r="I264" s="122">
        <v>0</v>
      </c>
      <c r="J264" s="122">
        <v>0</v>
      </c>
      <c r="K264" s="122">
        <v>0</v>
      </c>
      <c r="L264" s="122">
        <v>0</v>
      </c>
      <c r="M264" s="122">
        <v>0</v>
      </c>
      <c r="N264" s="122">
        <v>0</v>
      </c>
      <c r="O264" s="122">
        <v>0</v>
      </c>
      <c r="P264" s="122">
        <v>0</v>
      </c>
      <c r="Q264" s="122">
        <v>1</v>
      </c>
      <c r="R264" s="122">
        <v>0</v>
      </c>
      <c r="S264" s="122">
        <v>0</v>
      </c>
      <c r="T264" s="122">
        <v>0</v>
      </c>
      <c r="U264" s="122">
        <v>1</v>
      </c>
      <c r="V264" s="122">
        <v>0</v>
      </c>
      <c r="W264" s="123">
        <v>0</v>
      </c>
      <c r="X264" s="122">
        <v>0</v>
      </c>
      <c r="Y264" s="122">
        <v>0</v>
      </c>
      <c r="Z264" s="122">
        <v>1</v>
      </c>
      <c r="AA264" s="122">
        <v>0</v>
      </c>
      <c r="AB264" s="123">
        <v>0</v>
      </c>
      <c r="AC264" s="122">
        <v>0</v>
      </c>
      <c r="AD264" s="122">
        <v>0</v>
      </c>
      <c r="AE264" s="122">
        <v>0</v>
      </c>
      <c r="AF264" s="123">
        <v>1</v>
      </c>
      <c r="AG264" s="123">
        <v>0</v>
      </c>
      <c r="AH264" s="122">
        <v>0</v>
      </c>
      <c r="AI264" s="122">
        <v>0</v>
      </c>
      <c r="AJ264" s="122">
        <v>0</v>
      </c>
      <c r="AK264" s="122">
        <v>1</v>
      </c>
      <c r="AL264" s="122">
        <v>0</v>
      </c>
      <c r="AM264" s="123">
        <v>0</v>
      </c>
      <c r="AN264" s="122">
        <v>0</v>
      </c>
      <c r="AO264" s="122">
        <v>1</v>
      </c>
      <c r="AP264" s="122">
        <v>0</v>
      </c>
      <c r="AQ264" s="123">
        <v>0</v>
      </c>
      <c r="AR264" s="122">
        <v>0</v>
      </c>
      <c r="AS264" s="122">
        <v>0</v>
      </c>
      <c r="AT264" s="123">
        <v>1</v>
      </c>
      <c r="AU264" s="122">
        <v>0</v>
      </c>
      <c r="AW264" s="32">
        <f>+C264+D264</f>
        <v>1</v>
      </c>
      <c r="AX264" s="32">
        <f>+H264+I264</f>
        <v>1</v>
      </c>
      <c r="AY264" s="32">
        <f>+M264+N264</f>
        <v>0</v>
      </c>
      <c r="AZ264" s="32">
        <f>+R264+S264</f>
        <v>0</v>
      </c>
      <c r="BA264" s="32">
        <f>+W264+X264</f>
        <v>0</v>
      </c>
      <c r="BB264" s="32">
        <f>+AB264+AC264</f>
        <v>0</v>
      </c>
      <c r="BC264" s="32">
        <f>+AG264+AH264</f>
        <v>0</v>
      </c>
      <c r="BD264" s="32">
        <f>+AL264+AM264</f>
        <v>0</v>
      </c>
      <c r="BE264" s="32">
        <f>+AQ264+AR264</f>
        <v>0</v>
      </c>
    </row>
    <row r="265" spans="1:57" x14ac:dyDescent="0.35">
      <c r="A265" s="205" t="s">
        <v>2064</v>
      </c>
      <c r="B265" s="32" t="s">
        <v>230</v>
      </c>
      <c r="C265" s="122">
        <v>0</v>
      </c>
      <c r="D265" s="122">
        <v>0</v>
      </c>
      <c r="E265" s="122">
        <v>0</v>
      </c>
      <c r="F265" s="122">
        <v>0</v>
      </c>
      <c r="G265" s="122">
        <v>1</v>
      </c>
      <c r="H265" s="122">
        <v>1</v>
      </c>
      <c r="I265" s="122">
        <v>0</v>
      </c>
      <c r="J265" s="122">
        <v>0</v>
      </c>
      <c r="K265" s="122">
        <v>0</v>
      </c>
      <c r="L265" s="122">
        <v>0</v>
      </c>
      <c r="M265" s="122">
        <v>0</v>
      </c>
      <c r="N265" s="122">
        <v>0</v>
      </c>
      <c r="O265" s="122">
        <v>0</v>
      </c>
      <c r="P265" s="122">
        <v>0</v>
      </c>
      <c r="Q265" s="122">
        <v>1</v>
      </c>
      <c r="R265" s="122">
        <v>0</v>
      </c>
      <c r="S265" s="122">
        <v>0</v>
      </c>
      <c r="T265" s="122">
        <v>0</v>
      </c>
      <c r="U265" s="122">
        <v>0</v>
      </c>
      <c r="V265" s="122">
        <v>1</v>
      </c>
      <c r="W265" s="123">
        <v>0</v>
      </c>
      <c r="X265" s="122">
        <v>0</v>
      </c>
      <c r="Y265" s="122">
        <v>0</v>
      </c>
      <c r="Z265" s="122">
        <v>0</v>
      </c>
      <c r="AA265" s="122">
        <v>1</v>
      </c>
      <c r="AB265" s="123">
        <v>0</v>
      </c>
      <c r="AC265" s="122">
        <v>0</v>
      </c>
      <c r="AD265" s="122">
        <v>0</v>
      </c>
      <c r="AE265" s="122">
        <v>0</v>
      </c>
      <c r="AF265" s="123">
        <v>1</v>
      </c>
      <c r="AG265" s="123">
        <v>0</v>
      </c>
      <c r="AH265" s="122">
        <v>0</v>
      </c>
      <c r="AI265" s="122">
        <v>0</v>
      </c>
      <c r="AJ265" s="122">
        <v>0</v>
      </c>
      <c r="AK265" s="122">
        <v>1</v>
      </c>
      <c r="AL265" s="122">
        <v>0</v>
      </c>
      <c r="AM265" s="123">
        <v>0</v>
      </c>
      <c r="AN265" s="122">
        <v>0</v>
      </c>
      <c r="AO265" s="122">
        <v>0</v>
      </c>
      <c r="AP265" s="123">
        <v>1</v>
      </c>
      <c r="AQ265" s="123">
        <v>0</v>
      </c>
      <c r="AR265" s="122">
        <v>0</v>
      </c>
      <c r="AS265" s="122">
        <v>0</v>
      </c>
      <c r="AT265" s="122">
        <v>0</v>
      </c>
      <c r="AU265" s="122">
        <v>1</v>
      </c>
      <c r="AW265" s="32">
        <f>+C265+D265</f>
        <v>0</v>
      </c>
      <c r="AX265" s="32">
        <f>+H265+I265</f>
        <v>1</v>
      </c>
      <c r="AY265" s="32">
        <f>+M265+N265</f>
        <v>0</v>
      </c>
      <c r="AZ265" s="32">
        <f>+R265+S265</f>
        <v>0</v>
      </c>
      <c r="BA265" s="32">
        <f>+W265+X265</f>
        <v>0</v>
      </c>
      <c r="BB265" s="32">
        <f>+AB265+AC265</f>
        <v>0</v>
      </c>
      <c r="BC265" s="32">
        <f>+AG265+AH265</f>
        <v>0</v>
      </c>
      <c r="BD265" s="32">
        <f>+AL265+AM265</f>
        <v>0</v>
      </c>
      <c r="BE265" s="32">
        <f>+AQ265+AR265</f>
        <v>0</v>
      </c>
    </row>
    <row r="266" spans="1:57" x14ac:dyDescent="0.35">
      <c r="A266" s="204" t="s">
        <v>2068</v>
      </c>
      <c r="B266" s="32" t="s">
        <v>230</v>
      </c>
      <c r="C266" s="122">
        <v>1</v>
      </c>
      <c r="D266" s="122">
        <v>0</v>
      </c>
      <c r="E266" s="122">
        <v>0</v>
      </c>
      <c r="F266" s="122">
        <v>0</v>
      </c>
      <c r="G266" s="122">
        <v>0</v>
      </c>
      <c r="H266" s="122">
        <v>1</v>
      </c>
      <c r="I266" s="122">
        <v>0</v>
      </c>
      <c r="J266" s="122">
        <v>0</v>
      </c>
      <c r="K266" s="122">
        <v>0</v>
      </c>
      <c r="L266" s="122">
        <v>0</v>
      </c>
      <c r="M266" s="122">
        <v>0</v>
      </c>
      <c r="N266" s="122">
        <v>0</v>
      </c>
      <c r="O266" s="122">
        <v>1</v>
      </c>
      <c r="P266" s="122">
        <v>0</v>
      </c>
      <c r="Q266" s="122">
        <v>0</v>
      </c>
      <c r="R266" s="122">
        <v>0</v>
      </c>
      <c r="S266" s="122">
        <v>0</v>
      </c>
      <c r="T266" s="122">
        <v>0</v>
      </c>
      <c r="U266" s="122">
        <v>0</v>
      </c>
      <c r="V266" s="122">
        <v>1</v>
      </c>
      <c r="W266" s="123">
        <v>0</v>
      </c>
      <c r="X266" s="122">
        <v>0</v>
      </c>
      <c r="Y266" s="122">
        <v>0</v>
      </c>
      <c r="Z266" s="122">
        <v>0</v>
      </c>
      <c r="AA266" s="122">
        <v>1</v>
      </c>
      <c r="AB266" s="123">
        <v>0</v>
      </c>
      <c r="AC266" s="122">
        <v>0</v>
      </c>
      <c r="AD266" s="122">
        <v>0</v>
      </c>
      <c r="AE266" s="122">
        <v>0</v>
      </c>
      <c r="AF266" s="123">
        <v>1</v>
      </c>
      <c r="AG266" s="123">
        <v>0</v>
      </c>
      <c r="AH266" s="122">
        <v>0</v>
      </c>
      <c r="AI266" s="122">
        <v>0</v>
      </c>
      <c r="AJ266" s="122">
        <v>0</v>
      </c>
      <c r="AK266" s="122">
        <v>1</v>
      </c>
      <c r="AL266" s="122">
        <v>0</v>
      </c>
      <c r="AM266" s="123">
        <v>0</v>
      </c>
      <c r="AN266" s="122">
        <v>0</v>
      </c>
      <c r="AO266" s="122">
        <v>0</v>
      </c>
      <c r="AP266" s="122">
        <v>0</v>
      </c>
      <c r="AQ266" s="123">
        <v>0</v>
      </c>
      <c r="AR266" s="122">
        <v>0</v>
      </c>
      <c r="AS266" s="122">
        <v>0</v>
      </c>
      <c r="AT266" s="123">
        <v>1</v>
      </c>
      <c r="AU266" s="122">
        <v>0</v>
      </c>
      <c r="AW266" s="32">
        <f>+C266+D266</f>
        <v>1</v>
      </c>
      <c r="AX266" s="32">
        <f>+H266+I266</f>
        <v>1</v>
      </c>
      <c r="AY266" s="32">
        <f>+M266+N266</f>
        <v>0</v>
      </c>
      <c r="AZ266" s="32">
        <f>+R266+S266</f>
        <v>0</v>
      </c>
      <c r="BA266" s="32">
        <f>+W266+X266</f>
        <v>0</v>
      </c>
      <c r="BB266" s="32">
        <f>+AB266+AC266</f>
        <v>0</v>
      </c>
      <c r="BC266" s="32">
        <f>+AG266+AH266</f>
        <v>0</v>
      </c>
      <c r="BD266" s="32">
        <f>+AL266+AM266</f>
        <v>0</v>
      </c>
      <c r="BE266" s="32">
        <f>+AQ266+AR266</f>
        <v>0</v>
      </c>
    </row>
    <row r="267" spans="1:57" x14ac:dyDescent="0.35">
      <c r="A267" s="205" t="s">
        <v>2070</v>
      </c>
      <c r="B267" s="32" t="s">
        <v>230</v>
      </c>
      <c r="C267" s="122">
        <v>0</v>
      </c>
      <c r="D267" s="122">
        <v>0</v>
      </c>
      <c r="E267" s="122">
        <v>1</v>
      </c>
      <c r="F267" s="122">
        <v>0</v>
      </c>
      <c r="G267" s="122">
        <v>0</v>
      </c>
      <c r="H267" s="122">
        <v>1</v>
      </c>
      <c r="I267" s="122">
        <v>0</v>
      </c>
      <c r="J267" s="122">
        <v>0</v>
      </c>
      <c r="K267" s="122">
        <v>0</v>
      </c>
      <c r="L267" s="122">
        <v>0</v>
      </c>
      <c r="M267" s="122">
        <v>0</v>
      </c>
      <c r="N267" s="122">
        <v>0</v>
      </c>
      <c r="O267" s="122">
        <v>0</v>
      </c>
      <c r="P267" s="123">
        <v>1</v>
      </c>
      <c r="Q267" s="122">
        <v>0</v>
      </c>
      <c r="R267" s="122">
        <v>0</v>
      </c>
      <c r="S267" s="122">
        <v>0</v>
      </c>
      <c r="T267" s="122">
        <v>0</v>
      </c>
      <c r="U267" s="122">
        <v>0</v>
      </c>
      <c r="V267" s="122">
        <v>1</v>
      </c>
      <c r="W267" s="123">
        <v>0</v>
      </c>
      <c r="X267" s="122">
        <v>0</v>
      </c>
      <c r="Y267" s="122">
        <v>0</v>
      </c>
      <c r="Z267" s="122">
        <v>0</v>
      </c>
      <c r="AA267" s="122">
        <v>1</v>
      </c>
      <c r="AB267" s="123">
        <v>0</v>
      </c>
      <c r="AC267" s="122">
        <v>0</v>
      </c>
      <c r="AD267" s="122">
        <v>0</v>
      </c>
      <c r="AE267" s="122">
        <v>0</v>
      </c>
      <c r="AF267" s="123">
        <v>1</v>
      </c>
      <c r="AG267" s="123">
        <v>0</v>
      </c>
      <c r="AH267" s="122">
        <v>0</v>
      </c>
      <c r="AI267" s="122">
        <v>0</v>
      </c>
      <c r="AJ267" s="122">
        <v>0</v>
      </c>
      <c r="AK267" s="122">
        <v>1</v>
      </c>
      <c r="AL267" s="122">
        <v>0</v>
      </c>
      <c r="AM267" s="123">
        <v>0</v>
      </c>
      <c r="AN267" s="122">
        <v>1</v>
      </c>
      <c r="AO267" s="122">
        <v>0</v>
      </c>
      <c r="AP267" s="122">
        <v>0</v>
      </c>
      <c r="AQ267" s="123">
        <v>0</v>
      </c>
      <c r="AR267" s="122">
        <v>0</v>
      </c>
      <c r="AS267" s="122">
        <v>0</v>
      </c>
      <c r="AT267" s="122">
        <v>0</v>
      </c>
      <c r="AU267" s="122">
        <v>1</v>
      </c>
      <c r="AW267" s="32">
        <f>+C267+D267</f>
        <v>0</v>
      </c>
      <c r="AX267" s="32">
        <f>+H267+I267</f>
        <v>1</v>
      </c>
      <c r="AY267" s="32">
        <f>+M267+N267</f>
        <v>0</v>
      </c>
      <c r="AZ267" s="32">
        <f>+R267+S267</f>
        <v>0</v>
      </c>
      <c r="BA267" s="32">
        <f>+W267+X267</f>
        <v>0</v>
      </c>
      <c r="BB267" s="32">
        <f>+AB267+AC267</f>
        <v>0</v>
      </c>
      <c r="BC267" s="32">
        <f>+AG267+AH267</f>
        <v>0</v>
      </c>
      <c r="BD267" s="32">
        <f>+AL267+AM267</f>
        <v>0</v>
      </c>
      <c r="BE267" s="32">
        <f>+AQ267+AR267</f>
        <v>0</v>
      </c>
    </row>
    <row r="268" spans="1:57" x14ac:dyDescent="0.35">
      <c r="A268" s="205" t="s">
        <v>2076</v>
      </c>
      <c r="B268" s="32" t="s">
        <v>230</v>
      </c>
      <c r="C268" s="122">
        <v>0</v>
      </c>
      <c r="D268" s="122">
        <v>1</v>
      </c>
      <c r="E268" s="122">
        <v>0</v>
      </c>
      <c r="F268" s="122">
        <v>0</v>
      </c>
      <c r="G268" s="122">
        <v>0</v>
      </c>
      <c r="H268" s="122">
        <v>1</v>
      </c>
      <c r="I268" s="122">
        <v>0</v>
      </c>
      <c r="J268" s="122">
        <v>0</v>
      </c>
      <c r="K268" s="122">
        <v>0</v>
      </c>
      <c r="L268" s="122">
        <v>0</v>
      </c>
      <c r="M268" s="122">
        <v>0</v>
      </c>
      <c r="N268" s="122">
        <v>0</v>
      </c>
      <c r="O268" s="122">
        <v>0</v>
      </c>
      <c r="P268" s="123">
        <v>1</v>
      </c>
      <c r="Q268" s="122">
        <v>0</v>
      </c>
      <c r="R268" s="122">
        <v>0</v>
      </c>
      <c r="S268" s="122">
        <v>0</v>
      </c>
      <c r="T268" s="122">
        <v>0</v>
      </c>
      <c r="U268" s="122">
        <v>0</v>
      </c>
      <c r="V268" s="122">
        <v>1</v>
      </c>
      <c r="W268" s="123">
        <v>0</v>
      </c>
      <c r="X268" s="122">
        <v>0</v>
      </c>
      <c r="Y268" s="122">
        <v>0</v>
      </c>
      <c r="Z268" s="122">
        <v>0</v>
      </c>
      <c r="AA268" s="122">
        <v>1</v>
      </c>
      <c r="AB268" s="123">
        <v>0</v>
      </c>
      <c r="AC268" s="122">
        <v>0</v>
      </c>
      <c r="AD268" s="122">
        <v>0</v>
      </c>
      <c r="AE268" s="122">
        <v>0</v>
      </c>
      <c r="AF268" s="123">
        <v>1</v>
      </c>
      <c r="AG268" s="123">
        <v>0</v>
      </c>
      <c r="AH268" s="122">
        <v>0</v>
      </c>
      <c r="AI268" s="122">
        <v>0</v>
      </c>
      <c r="AJ268" s="122">
        <v>0</v>
      </c>
      <c r="AK268" s="122">
        <v>1</v>
      </c>
      <c r="AL268" s="122">
        <v>1</v>
      </c>
      <c r="AM268" s="123">
        <v>0</v>
      </c>
      <c r="AN268" s="122">
        <v>0</v>
      </c>
      <c r="AO268" s="122">
        <v>0</v>
      </c>
      <c r="AP268" s="122">
        <v>0</v>
      </c>
      <c r="AQ268" s="123">
        <v>0</v>
      </c>
      <c r="AR268" s="122">
        <v>0</v>
      </c>
      <c r="AS268" s="122">
        <v>0</v>
      </c>
      <c r="AT268" s="123">
        <v>1</v>
      </c>
      <c r="AU268" s="122">
        <v>0</v>
      </c>
      <c r="AW268" s="32">
        <f>+C268+D268</f>
        <v>1</v>
      </c>
      <c r="AX268" s="32">
        <f>+H268+I268</f>
        <v>1</v>
      </c>
      <c r="AY268" s="32">
        <f>+M268+N268</f>
        <v>0</v>
      </c>
      <c r="AZ268" s="32">
        <f>+R268+S268</f>
        <v>0</v>
      </c>
      <c r="BA268" s="32">
        <f>+W268+X268</f>
        <v>0</v>
      </c>
      <c r="BB268" s="32">
        <f>+AB268+AC268</f>
        <v>0</v>
      </c>
      <c r="BC268" s="32">
        <f>+AG268+AH268</f>
        <v>0</v>
      </c>
      <c r="BD268" s="32">
        <f>+AL268+AM268</f>
        <v>1</v>
      </c>
      <c r="BE268" s="32">
        <f>+AQ268+AR268</f>
        <v>0</v>
      </c>
    </row>
    <row r="269" spans="1:57" x14ac:dyDescent="0.35">
      <c r="A269" s="205" t="s">
        <v>2078</v>
      </c>
      <c r="B269" s="32" t="s">
        <v>230</v>
      </c>
      <c r="C269" s="122">
        <v>0</v>
      </c>
      <c r="D269" s="122">
        <v>0</v>
      </c>
      <c r="E269" s="122">
        <v>0</v>
      </c>
      <c r="F269" s="122">
        <v>0</v>
      </c>
      <c r="G269" s="122">
        <v>0</v>
      </c>
      <c r="H269" s="122">
        <v>1</v>
      </c>
      <c r="I269" s="122">
        <v>0</v>
      </c>
      <c r="J269" s="122">
        <v>0</v>
      </c>
      <c r="K269" s="122">
        <v>0</v>
      </c>
      <c r="L269" s="122">
        <v>0</v>
      </c>
      <c r="M269" s="122">
        <v>0</v>
      </c>
      <c r="N269" s="122">
        <v>0</v>
      </c>
      <c r="O269" s="122">
        <v>0</v>
      </c>
      <c r="P269" s="122">
        <v>0</v>
      </c>
      <c r="Q269" s="122">
        <v>0</v>
      </c>
      <c r="R269" s="122">
        <v>0</v>
      </c>
      <c r="S269" s="122">
        <v>0</v>
      </c>
      <c r="T269" s="122">
        <v>0</v>
      </c>
      <c r="U269" s="122">
        <v>0</v>
      </c>
      <c r="V269" s="122">
        <v>0</v>
      </c>
      <c r="W269" s="123">
        <v>0</v>
      </c>
      <c r="X269" s="123">
        <v>1</v>
      </c>
      <c r="Y269" s="122">
        <v>0</v>
      </c>
      <c r="Z269" s="122">
        <v>0</v>
      </c>
      <c r="AA269" s="122">
        <v>0</v>
      </c>
      <c r="AB269" s="123">
        <v>0</v>
      </c>
      <c r="AC269" s="122">
        <v>0</v>
      </c>
      <c r="AD269" s="122">
        <v>0</v>
      </c>
      <c r="AE269" s="122">
        <v>0</v>
      </c>
      <c r="AF269" s="122">
        <v>0</v>
      </c>
      <c r="AG269" s="123">
        <v>0</v>
      </c>
      <c r="AH269" s="122">
        <v>0</v>
      </c>
      <c r="AI269" s="122">
        <v>0</v>
      </c>
      <c r="AJ269" s="122">
        <v>0</v>
      </c>
      <c r="AK269" s="122">
        <v>0</v>
      </c>
      <c r="AL269" s="122">
        <v>0</v>
      </c>
      <c r="AM269" s="122">
        <v>1</v>
      </c>
      <c r="AN269" s="122">
        <v>0</v>
      </c>
      <c r="AO269" s="122">
        <v>0</v>
      </c>
      <c r="AP269" s="122">
        <v>0</v>
      </c>
      <c r="AQ269" s="123">
        <v>0</v>
      </c>
      <c r="AR269" s="122">
        <v>0</v>
      </c>
      <c r="AS269" s="122">
        <v>0</v>
      </c>
      <c r="AT269" s="122">
        <v>0</v>
      </c>
      <c r="AU269" s="122">
        <v>0</v>
      </c>
      <c r="AW269" s="32">
        <f>+C269+D269</f>
        <v>0</v>
      </c>
      <c r="AX269" s="32">
        <f>+H269+I269</f>
        <v>1</v>
      </c>
      <c r="AY269" s="32">
        <f>+M269+N269</f>
        <v>0</v>
      </c>
      <c r="AZ269" s="32">
        <f>+R269+S269</f>
        <v>0</v>
      </c>
      <c r="BA269" s="32">
        <f>+W269+X269</f>
        <v>1</v>
      </c>
      <c r="BB269" s="32">
        <f>+AB269+AC269</f>
        <v>0</v>
      </c>
      <c r="BC269" s="32">
        <f>+AG269+AH269</f>
        <v>0</v>
      </c>
      <c r="BD269" s="32">
        <f>+AL269+AM269</f>
        <v>1</v>
      </c>
      <c r="BE269" s="32">
        <f>+AQ269+AR269</f>
        <v>0</v>
      </c>
    </row>
    <row r="270" spans="1:57" x14ac:dyDescent="0.35">
      <c r="A270" s="205" t="s">
        <v>2094</v>
      </c>
      <c r="B270" s="32" t="s">
        <v>230</v>
      </c>
      <c r="C270" s="122">
        <v>1</v>
      </c>
      <c r="D270" s="122">
        <v>0</v>
      </c>
      <c r="E270" s="122">
        <v>0</v>
      </c>
      <c r="F270" s="122">
        <v>0</v>
      </c>
      <c r="G270" s="122">
        <v>0</v>
      </c>
      <c r="H270" s="122">
        <v>1</v>
      </c>
      <c r="I270" s="122">
        <v>0</v>
      </c>
      <c r="J270" s="122">
        <v>0</v>
      </c>
      <c r="K270" s="122">
        <v>0</v>
      </c>
      <c r="L270" s="122">
        <v>0</v>
      </c>
      <c r="M270" s="122">
        <v>0</v>
      </c>
      <c r="N270" s="122">
        <v>0</v>
      </c>
      <c r="O270" s="122">
        <v>1</v>
      </c>
      <c r="P270" s="122">
        <v>0</v>
      </c>
      <c r="Q270" s="122">
        <v>0</v>
      </c>
      <c r="R270" s="122">
        <v>0</v>
      </c>
      <c r="S270" s="122">
        <v>0</v>
      </c>
      <c r="T270" s="122">
        <v>0</v>
      </c>
      <c r="U270" s="122">
        <v>0</v>
      </c>
      <c r="V270" s="122">
        <v>1</v>
      </c>
      <c r="W270" s="123">
        <v>0</v>
      </c>
      <c r="X270" s="122">
        <v>0</v>
      </c>
      <c r="Y270" s="122">
        <v>0</v>
      </c>
      <c r="Z270" s="122">
        <v>1</v>
      </c>
      <c r="AA270" s="122">
        <v>0</v>
      </c>
      <c r="AB270" s="122">
        <v>1</v>
      </c>
      <c r="AC270" s="122">
        <v>0</v>
      </c>
      <c r="AD270" s="122">
        <v>0</v>
      </c>
      <c r="AE270" s="122">
        <v>0</v>
      </c>
      <c r="AF270" s="122">
        <v>0</v>
      </c>
      <c r="AG270" s="123">
        <v>0</v>
      </c>
      <c r="AH270" s="122">
        <v>0</v>
      </c>
      <c r="AI270" s="122">
        <v>0</v>
      </c>
      <c r="AJ270" s="122">
        <v>0</v>
      </c>
      <c r="AK270" s="122">
        <v>0</v>
      </c>
      <c r="AL270" s="122">
        <v>0</v>
      </c>
      <c r="AM270" s="123">
        <v>0</v>
      </c>
      <c r="AN270" s="122">
        <v>0</v>
      </c>
      <c r="AO270" s="122">
        <v>0</v>
      </c>
      <c r="AP270" s="122">
        <v>0</v>
      </c>
      <c r="AQ270" s="123">
        <v>0</v>
      </c>
      <c r="AR270" s="122">
        <v>1</v>
      </c>
      <c r="AS270" s="122">
        <v>0</v>
      </c>
      <c r="AT270" s="122">
        <v>0</v>
      </c>
      <c r="AU270" s="122">
        <v>0</v>
      </c>
      <c r="AW270" s="32">
        <f>+C270+D270</f>
        <v>1</v>
      </c>
      <c r="AX270" s="32">
        <f>+H270+I270</f>
        <v>1</v>
      </c>
      <c r="AY270" s="32">
        <f>+M270+N270</f>
        <v>0</v>
      </c>
      <c r="AZ270" s="32">
        <f>+R270+S270</f>
        <v>0</v>
      </c>
      <c r="BA270" s="32">
        <f>+W270+X270</f>
        <v>0</v>
      </c>
      <c r="BB270" s="32">
        <f>+AB270+AC270</f>
        <v>1</v>
      </c>
      <c r="BC270" s="32">
        <f>+AG270+AH270</f>
        <v>0</v>
      </c>
      <c r="BD270" s="32">
        <f>+AL270+AM270</f>
        <v>0</v>
      </c>
      <c r="BE270" s="32">
        <f>+AQ270+AR270</f>
        <v>1</v>
      </c>
    </row>
    <row r="271" spans="1:57" x14ac:dyDescent="0.35">
      <c r="A271" s="205" t="s">
        <v>545</v>
      </c>
      <c r="B271" s="32" t="s">
        <v>2101</v>
      </c>
      <c r="C271" s="122">
        <v>1</v>
      </c>
      <c r="D271" s="122">
        <v>0</v>
      </c>
      <c r="E271" s="122">
        <v>0</v>
      </c>
      <c r="F271" s="122">
        <v>0</v>
      </c>
      <c r="G271" s="122">
        <v>0</v>
      </c>
      <c r="H271" s="123">
        <v>0</v>
      </c>
      <c r="I271" s="122">
        <v>0</v>
      </c>
      <c r="J271" s="122">
        <v>0</v>
      </c>
      <c r="K271" s="122">
        <v>1</v>
      </c>
      <c r="L271" s="122">
        <v>0</v>
      </c>
      <c r="M271" s="122">
        <v>0</v>
      </c>
      <c r="N271" s="122">
        <v>0</v>
      </c>
      <c r="O271" s="122">
        <v>1</v>
      </c>
      <c r="P271" s="122">
        <v>0</v>
      </c>
      <c r="Q271" s="122">
        <v>0</v>
      </c>
      <c r="R271" s="122">
        <v>1</v>
      </c>
      <c r="S271" s="122">
        <v>0</v>
      </c>
      <c r="T271" s="122">
        <v>0</v>
      </c>
      <c r="U271" s="122">
        <v>0</v>
      </c>
      <c r="V271" s="122">
        <v>0</v>
      </c>
      <c r="W271" s="123">
        <v>0</v>
      </c>
      <c r="X271" s="122">
        <v>0</v>
      </c>
      <c r="Y271" s="122">
        <v>0</v>
      </c>
      <c r="Z271" s="122">
        <v>0</v>
      </c>
      <c r="AA271" s="122">
        <v>1</v>
      </c>
      <c r="AB271" s="122">
        <v>1</v>
      </c>
      <c r="AC271" s="122">
        <v>0</v>
      </c>
      <c r="AD271" s="122">
        <v>0</v>
      </c>
      <c r="AE271" s="122">
        <v>0</v>
      </c>
      <c r="AF271" s="122">
        <v>0</v>
      </c>
      <c r="AG271" s="122">
        <v>1</v>
      </c>
      <c r="AH271" s="122">
        <v>0</v>
      </c>
      <c r="AI271" s="122">
        <v>0</v>
      </c>
      <c r="AJ271" s="122">
        <v>0</v>
      </c>
      <c r="AK271" s="122">
        <v>0</v>
      </c>
      <c r="AL271" s="122">
        <v>0</v>
      </c>
      <c r="AM271" s="123">
        <v>0</v>
      </c>
      <c r="AN271" s="122">
        <v>0</v>
      </c>
      <c r="AO271" s="122">
        <v>0</v>
      </c>
      <c r="AP271" s="123">
        <v>1</v>
      </c>
      <c r="AQ271" s="123">
        <v>0</v>
      </c>
      <c r="AR271" s="122">
        <v>0</v>
      </c>
      <c r="AS271" s="122">
        <v>0</v>
      </c>
      <c r="AT271" s="122">
        <v>0</v>
      </c>
      <c r="AU271" s="122">
        <v>1</v>
      </c>
      <c r="AW271" s="32">
        <f>+C271+D271</f>
        <v>1</v>
      </c>
      <c r="AX271" s="32">
        <f>+H271+I271</f>
        <v>0</v>
      </c>
      <c r="AY271" s="32">
        <f>+M271+N271</f>
        <v>0</v>
      </c>
      <c r="AZ271" s="32">
        <f>+R271+S271</f>
        <v>1</v>
      </c>
      <c r="BA271" s="32">
        <f>+W271+X271</f>
        <v>0</v>
      </c>
      <c r="BB271" s="32">
        <f>+AB271+AC271</f>
        <v>1</v>
      </c>
      <c r="BC271" s="32">
        <f>+AG271+AH271</f>
        <v>1</v>
      </c>
      <c r="BD271" s="32">
        <f>+AL271+AM271</f>
        <v>0</v>
      </c>
      <c r="BE271" s="32">
        <f>+AQ271+AR271</f>
        <v>0</v>
      </c>
    </row>
    <row r="272" spans="1:57" x14ac:dyDescent="0.35">
      <c r="A272" s="204" t="s">
        <v>605</v>
      </c>
      <c r="B272" s="32" t="s">
        <v>2101</v>
      </c>
      <c r="C272" s="122">
        <v>1</v>
      </c>
      <c r="D272" s="122">
        <v>0</v>
      </c>
      <c r="E272" s="122">
        <v>0</v>
      </c>
      <c r="F272" s="122">
        <v>0</v>
      </c>
      <c r="G272" s="122">
        <v>0</v>
      </c>
      <c r="H272" s="123">
        <v>0</v>
      </c>
      <c r="I272" s="122">
        <v>0</v>
      </c>
      <c r="J272" s="122">
        <v>0</v>
      </c>
      <c r="K272" s="122">
        <v>0</v>
      </c>
      <c r="L272" s="122">
        <v>0</v>
      </c>
      <c r="M272" s="122">
        <v>0</v>
      </c>
      <c r="N272" s="122">
        <v>0</v>
      </c>
      <c r="O272" s="122">
        <v>0</v>
      </c>
      <c r="P272" s="122">
        <v>0</v>
      </c>
      <c r="Q272" s="122">
        <v>0</v>
      </c>
      <c r="R272" s="122">
        <v>0</v>
      </c>
      <c r="S272" s="122">
        <v>0</v>
      </c>
      <c r="T272" s="122">
        <v>0</v>
      </c>
      <c r="U272" s="122">
        <v>0</v>
      </c>
      <c r="V272" s="122">
        <v>0</v>
      </c>
      <c r="W272" s="123">
        <v>0</v>
      </c>
      <c r="X272" s="122">
        <v>0</v>
      </c>
      <c r="Y272" s="122">
        <v>0</v>
      </c>
      <c r="Z272" s="122">
        <v>0</v>
      </c>
      <c r="AA272" s="122">
        <v>0</v>
      </c>
      <c r="AB272" s="122">
        <v>1</v>
      </c>
      <c r="AC272" s="122">
        <v>0</v>
      </c>
      <c r="AD272" s="122">
        <v>0</v>
      </c>
      <c r="AE272" s="122">
        <v>0</v>
      </c>
      <c r="AF272" s="122">
        <v>0</v>
      </c>
      <c r="AG272" s="123">
        <v>0</v>
      </c>
      <c r="AH272" s="122">
        <v>0</v>
      </c>
      <c r="AI272" s="122">
        <v>0</v>
      </c>
      <c r="AJ272" s="122">
        <v>0</v>
      </c>
      <c r="AK272" s="122">
        <v>0</v>
      </c>
      <c r="AL272" s="122">
        <v>0</v>
      </c>
      <c r="AM272" s="123">
        <v>0</v>
      </c>
      <c r="AN272" s="122">
        <v>0</v>
      </c>
      <c r="AO272" s="122">
        <v>0</v>
      </c>
      <c r="AP272" s="122">
        <v>0</v>
      </c>
      <c r="AQ272" s="123">
        <v>0</v>
      </c>
      <c r="AR272" s="122">
        <v>0</v>
      </c>
      <c r="AS272" s="122">
        <v>0</v>
      </c>
      <c r="AT272" s="122">
        <v>0</v>
      </c>
      <c r="AU272" s="122">
        <v>0</v>
      </c>
      <c r="AW272" s="32">
        <f>+C272+D272</f>
        <v>1</v>
      </c>
      <c r="AX272" s="32">
        <f>+H272+I272</f>
        <v>0</v>
      </c>
      <c r="AY272" s="32">
        <f>+M272+N272</f>
        <v>0</v>
      </c>
      <c r="AZ272" s="32">
        <f>+R272+S272</f>
        <v>0</v>
      </c>
      <c r="BA272" s="32">
        <f>+W272+X272</f>
        <v>0</v>
      </c>
      <c r="BB272" s="32">
        <f>+AB272+AC272</f>
        <v>1</v>
      </c>
      <c r="BC272" s="32">
        <f>+AG272+AH272</f>
        <v>0</v>
      </c>
      <c r="BD272" s="32">
        <f>+AL272+AM272</f>
        <v>0</v>
      </c>
      <c r="BE272" s="32">
        <f>+AQ272+AR272</f>
        <v>0</v>
      </c>
    </row>
    <row r="273" spans="1:57" x14ac:dyDescent="0.35">
      <c r="A273" s="205" t="s">
        <v>682</v>
      </c>
      <c r="B273" s="32" t="s">
        <v>2101</v>
      </c>
      <c r="C273" s="122">
        <v>0</v>
      </c>
      <c r="D273" s="122">
        <v>0</v>
      </c>
      <c r="E273" s="122">
        <v>0</v>
      </c>
      <c r="F273" s="122">
        <v>1</v>
      </c>
      <c r="G273" s="122">
        <v>0</v>
      </c>
      <c r="H273" s="123">
        <v>0</v>
      </c>
      <c r="I273" s="122">
        <v>1</v>
      </c>
      <c r="J273" s="122">
        <v>0</v>
      </c>
      <c r="K273" s="122">
        <v>0</v>
      </c>
      <c r="L273" s="122">
        <v>0</v>
      </c>
      <c r="M273" s="122">
        <v>0</v>
      </c>
      <c r="N273" s="122">
        <v>1</v>
      </c>
      <c r="O273" s="122">
        <v>0</v>
      </c>
      <c r="P273" s="122">
        <v>0</v>
      </c>
      <c r="Q273" s="122">
        <v>0</v>
      </c>
      <c r="R273" s="122">
        <v>0</v>
      </c>
      <c r="S273" s="122">
        <v>0</v>
      </c>
      <c r="T273" s="122">
        <v>0</v>
      </c>
      <c r="U273" s="122">
        <v>0</v>
      </c>
      <c r="V273" s="122">
        <v>1</v>
      </c>
      <c r="W273" s="123">
        <v>0</v>
      </c>
      <c r="X273" s="122">
        <v>0</v>
      </c>
      <c r="Y273" s="122">
        <v>0</v>
      </c>
      <c r="Z273" s="122">
        <v>0</v>
      </c>
      <c r="AA273" s="122">
        <v>1</v>
      </c>
      <c r="AB273" s="122">
        <v>0</v>
      </c>
      <c r="AC273" s="122">
        <v>1</v>
      </c>
      <c r="AD273" s="122">
        <v>0</v>
      </c>
      <c r="AE273" s="122">
        <v>0</v>
      </c>
      <c r="AF273" s="122">
        <v>0</v>
      </c>
      <c r="AG273" s="123">
        <v>0</v>
      </c>
      <c r="AH273" s="122">
        <v>0</v>
      </c>
      <c r="AI273" s="122">
        <v>0</v>
      </c>
      <c r="AJ273" s="122">
        <v>0</v>
      </c>
      <c r="AK273" s="122">
        <v>1</v>
      </c>
      <c r="AL273" s="122">
        <v>0</v>
      </c>
      <c r="AM273" s="123">
        <v>0</v>
      </c>
      <c r="AN273" s="122">
        <v>0</v>
      </c>
      <c r="AO273" s="122">
        <v>0</v>
      </c>
      <c r="AP273" s="123">
        <v>1</v>
      </c>
      <c r="AQ273" s="123">
        <v>0</v>
      </c>
      <c r="AR273" s="122">
        <v>0</v>
      </c>
      <c r="AS273" s="122">
        <v>0</v>
      </c>
      <c r="AT273" s="122">
        <v>0</v>
      </c>
      <c r="AU273" s="122">
        <v>1</v>
      </c>
      <c r="AW273" s="32">
        <f>+C273+D273</f>
        <v>0</v>
      </c>
      <c r="AX273" s="32">
        <f>+H273+I273</f>
        <v>1</v>
      </c>
      <c r="AY273" s="32">
        <f>+M273+N273</f>
        <v>1</v>
      </c>
      <c r="AZ273" s="32">
        <f>+R273+S273</f>
        <v>0</v>
      </c>
      <c r="BA273" s="32">
        <f>+W273+X273</f>
        <v>0</v>
      </c>
      <c r="BB273" s="32">
        <f>+AB273+AC273</f>
        <v>1</v>
      </c>
      <c r="BC273" s="32">
        <f>+AG273+AH273</f>
        <v>0</v>
      </c>
      <c r="BD273" s="32">
        <f>+AL273+AM273</f>
        <v>0</v>
      </c>
      <c r="BE273" s="32">
        <f>+AQ273+AR273</f>
        <v>0</v>
      </c>
    </row>
    <row r="274" spans="1:57" x14ac:dyDescent="0.35">
      <c r="A274" s="204" t="s">
        <v>775</v>
      </c>
      <c r="B274" s="32" t="s">
        <v>2101</v>
      </c>
      <c r="C274" s="122">
        <v>0</v>
      </c>
      <c r="D274" s="122">
        <v>1</v>
      </c>
      <c r="E274" s="122">
        <v>0</v>
      </c>
      <c r="F274" s="122">
        <v>0</v>
      </c>
      <c r="G274" s="122">
        <v>0</v>
      </c>
      <c r="H274" s="123">
        <v>0</v>
      </c>
      <c r="I274" s="122">
        <v>1</v>
      </c>
      <c r="J274" s="122">
        <v>0</v>
      </c>
      <c r="K274" s="122">
        <v>0</v>
      </c>
      <c r="L274" s="122">
        <v>0</v>
      </c>
      <c r="M274" s="122">
        <v>1</v>
      </c>
      <c r="N274" s="122">
        <v>0</v>
      </c>
      <c r="O274" s="122">
        <v>0</v>
      </c>
      <c r="P274" s="122">
        <v>0</v>
      </c>
      <c r="Q274" s="122">
        <v>0</v>
      </c>
      <c r="R274" s="122">
        <v>0</v>
      </c>
      <c r="S274" s="122">
        <v>0</v>
      </c>
      <c r="T274" s="122">
        <v>1</v>
      </c>
      <c r="U274" s="122">
        <v>0</v>
      </c>
      <c r="V274" s="122">
        <v>0</v>
      </c>
      <c r="W274" s="123">
        <v>0</v>
      </c>
      <c r="X274" s="122">
        <v>0</v>
      </c>
      <c r="Y274" s="122">
        <v>0</v>
      </c>
      <c r="Z274" s="122">
        <v>1</v>
      </c>
      <c r="AA274" s="122">
        <v>0</v>
      </c>
      <c r="AB274" s="122">
        <v>1</v>
      </c>
      <c r="AC274" s="122">
        <v>0</v>
      </c>
      <c r="AD274" s="122">
        <v>0</v>
      </c>
      <c r="AE274" s="122">
        <v>0</v>
      </c>
      <c r="AF274" s="122">
        <v>0</v>
      </c>
      <c r="AG274" s="123">
        <v>0</v>
      </c>
      <c r="AH274" s="122">
        <v>0</v>
      </c>
      <c r="AI274" s="122">
        <v>0</v>
      </c>
      <c r="AJ274" s="122">
        <v>0</v>
      </c>
      <c r="AK274" s="122">
        <v>1</v>
      </c>
      <c r="AL274" s="122">
        <v>0</v>
      </c>
      <c r="AM274" s="123">
        <v>0</v>
      </c>
      <c r="AN274" s="122">
        <v>0</v>
      </c>
      <c r="AO274" s="122">
        <v>0</v>
      </c>
      <c r="AP274" s="123">
        <v>1</v>
      </c>
      <c r="AQ274" s="123">
        <v>0</v>
      </c>
      <c r="AR274" s="122">
        <v>0</v>
      </c>
      <c r="AS274" s="122">
        <v>0</v>
      </c>
      <c r="AT274" s="122">
        <v>0</v>
      </c>
      <c r="AU274" s="122">
        <v>1</v>
      </c>
      <c r="AW274" s="32">
        <f>+C274+D274</f>
        <v>1</v>
      </c>
      <c r="AX274" s="32">
        <f>+H274+I274</f>
        <v>1</v>
      </c>
      <c r="AY274" s="32">
        <f>+M274+N274</f>
        <v>1</v>
      </c>
      <c r="AZ274" s="32">
        <f>+R274+S274</f>
        <v>0</v>
      </c>
      <c r="BA274" s="32">
        <f>+W274+X274</f>
        <v>0</v>
      </c>
      <c r="BB274" s="32">
        <f>+AB274+AC274</f>
        <v>1</v>
      </c>
      <c r="BC274" s="32">
        <f>+AG274+AH274</f>
        <v>0</v>
      </c>
      <c r="BD274" s="32">
        <f>+AL274+AM274</f>
        <v>0</v>
      </c>
      <c r="BE274" s="32">
        <f>+AQ274+AR274</f>
        <v>0</v>
      </c>
    </row>
    <row r="275" spans="1:57" x14ac:dyDescent="0.35">
      <c r="A275" s="205" t="s">
        <v>912</v>
      </c>
      <c r="B275" s="32" t="s">
        <v>2101</v>
      </c>
      <c r="C275" s="122">
        <v>0</v>
      </c>
      <c r="D275" s="122">
        <v>1</v>
      </c>
      <c r="E275" s="122">
        <v>0</v>
      </c>
      <c r="F275" s="122">
        <v>0</v>
      </c>
      <c r="G275" s="122">
        <v>0</v>
      </c>
      <c r="H275" s="123">
        <v>0</v>
      </c>
      <c r="I275" s="122">
        <v>0</v>
      </c>
      <c r="J275" s="123">
        <v>1</v>
      </c>
      <c r="K275" s="122">
        <v>0</v>
      </c>
      <c r="L275" s="122">
        <v>0</v>
      </c>
      <c r="M275" s="122">
        <v>0</v>
      </c>
      <c r="N275" s="122">
        <v>0</v>
      </c>
      <c r="O275" s="122">
        <v>0</v>
      </c>
      <c r="P275" s="122">
        <v>0</v>
      </c>
      <c r="Q275" s="122">
        <v>1</v>
      </c>
      <c r="R275" s="122">
        <v>0</v>
      </c>
      <c r="S275" s="122">
        <v>0</v>
      </c>
      <c r="T275" s="122">
        <v>0</v>
      </c>
      <c r="U275" s="122">
        <v>0</v>
      </c>
      <c r="V275" s="122">
        <v>1</v>
      </c>
      <c r="W275" s="123">
        <v>0</v>
      </c>
      <c r="X275" s="122">
        <v>0</v>
      </c>
      <c r="Y275" s="122">
        <v>0</v>
      </c>
      <c r="Z275" s="122">
        <v>0</v>
      </c>
      <c r="AA275" s="122">
        <v>1</v>
      </c>
      <c r="AB275" s="122">
        <v>0</v>
      </c>
      <c r="AC275" s="122">
        <v>0</v>
      </c>
      <c r="AD275" s="122">
        <v>0</v>
      </c>
      <c r="AE275" s="122">
        <v>0</v>
      </c>
      <c r="AF275" s="123">
        <v>1</v>
      </c>
      <c r="AG275" s="123">
        <v>0</v>
      </c>
      <c r="AH275" s="122">
        <v>0</v>
      </c>
      <c r="AI275" s="122">
        <v>0</v>
      </c>
      <c r="AJ275" s="123">
        <v>1</v>
      </c>
      <c r="AK275" s="122">
        <v>0</v>
      </c>
      <c r="AL275" s="122">
        <v>0</v>
      </c>
      <c r="AM275" s="123">
        <v>0</v>
      </c>
      <c r="AN275" s="122">
        <v>0</v>
      </c>
      <c r="AO275" s="122">
        <v>0</v>
      </c>
      <c r="AP275" s="123">
        <v>1</v>
      </c>
      <c r="AQ275" s="123">
        <v>0</v>
      </c>
      <c r="AR275" s="122">
        <v>0</v>
      </c>
      <c r="AS275" s="122">
        <v>0</v>
      </c>
      <c r="AT275" s="123">
        <v>1</v>
      </c>
      <c r="AU275" s="122">
        <v>0</v>
      </c>
      <c r="AW275" s="32">
        <f>+C275+D275</f>
        <v>1</v>
      </c>
      <c r="AX275" s="32">
        <f>+H275+I275</f>
        <v>0</v>
      </c>
      <c r="AY275" s="32">
        <f>+M275+N275</f>
        <v>0</v>
      </c>
      <c r="AZ275" s="32">
        <f>+R275+S275</f>
        <v>0</v>
      </c>
      <c r="BA275" s="32">
        <f>+W275+X275</f>
        <v>0</v>
      </c>
      <c r="BB275" s="32">
        <f>+AB275+AC275</f>
        <v>0</v>
      </c>
      <c r="BC275" s="32">
        <f>+AG275+AH275</f>
        <v>0</v>
      </c>
      <c r="BD275" s="32">
        <f>+AL275+AM275</f>
        <v>0</v>
      </c>
      <c r="BE275" s="32">
        <f>+AQ275+AR275</f>
        <v>0</v>
      </c>
    </row>
    <row r="276" spans="1:57" x14ac:dyDescent="0.35">
      <c r="A276" s="204" t="s">
        <v>941</v>
      </c>
      <c r="B276" s="32" t="s">
        <v>2101</v>
      </c>
      <c r="C276" s="122">
        <v>1</v>
      </c>
      <c r="D276" s="122">
        <v>0</v>
      </c>
      <c r="E276" s="122">
        <v>0</v>
      </c>
      <c r="F276" s="122">
        <v>0</v>
      </c>
      <c r="G276" s="122">
        <v>0</v>
      </c>
      <c r="H276" s="122">
        <v>1</v>
      </c>
      <c r="I276" s="122">
        <v>0</v>
      </c>
      <c r="J276" s="122">
        <v>0</v>
      </c>
      <c r="K276" s="122">
        <v>0</v>
      </c>
      <c r="L276" s="122">
        <v>0</v>
      </c>
      <c r="M276" s="122">
        <v>0</v>
      </c>
      <c r="N276" s="122">
        <v>1</v>
      </c>
      <c r="O276" s="122">
        <v>0</v>
      </c>
      <c r="P276" s="122">
        <v>0</v>
      </c>
      <c r="Q276" s="122">
        <v>0</v>
      </c>
      <c r="R276" s="122">
        <v>0</v>
      </c>
      <c r="S276" s="122">
        <v>0</v>
      </c>
      <c r="T276" s="122">
        <v>0</v>
      </c>
      <c r="U276" s="122">
        <v>1</v>
      </c>
      <c r="V276" s="122">
        <v>0</v>
      </c>
      <c r="W276" s="123">
        <v>0</v>
      </c>
      <c r="X276" s="122">
        <v>0</v>
      </c>
      <c r="Y276" s="122">
        <v>0</v>
      </c>
      <c r="Z276" s="122">
        <v>0</v>
      </c>
      <c r="AA276" s="122">
        <v>1</v>
      </c>
      <c r="AB276" s="122">
        <v>0</v>
      </c>
      <c r="AC276" s="122">
        <v>0</v>
      </c>
      <c r="AD276" s="122">
        <v>0</v>
      </c>
      <c r="AE276" s="122">
        <v>1</v>
      </c>
      <c r="AF276" s="122">
        <v>0</v>
      </c>
      <c r="AG276" s="123">
        <v>0</v>
      </c>
      <c r="AH276" s="122">
        <v>0</v>
      </c>
      <c r="AI276" s="122">
        <v>0</v>
      </c>
      <c r="AJ276" s="123">
        <v>1</v>
      </c>
      <c r="AK276" s="122">
        <v>0</v>
      </c>
      <c r="AL276" s="122">
        <v>0</v>
      </c>
      <c r="AM276" s="123">
        <v>0</v>
      </c>
      <c r="AN276" s="122">
        <v>0</v>
      </c>
      <c r="AO276" s="122">
        <v>1</v>
      </c>
      <c r="AP276" s="122">
        <v>0</v>
      </c>
      <c r="AQ276" s="123">
        <v>0</v>
      </c>
      <c r="AR276" s="122">
        <v>0</v>
      </c>
      <c r="AS276" s="122">
        <v>0</v>
      </c>
      <c r="AT276" s="123">
        <v>1</v>
      </c>
      <c r="AU276" s="122">
        <v>0</v>
      </c>
      <c r="AW276" s="32">
        <f>+C276+D276</f>
        <v>1</v>
      </c>
      <c r="AX276" s="32">
        <f>+H276+I276</f>
        <v>1</v>
      </c>
      <c r="AY276" s="32">
        <f>+M276+N276</f>
        <v>1</v>
      </c>
      <c r="AZ276" s="32">
        <f>+R276+S276</f>
        <v>0</v>
      </c>
      <c r="BA276" s="32">
        <f>+W276+X276</f>
        <v>0</v>
      </c>
      <c r="BB276" s="32">
        <f>+AB276+AC276</f>
        <v>0</v>
      </c>
      <c r="BC276" s="32">
        <f>+AG276+AH276</f>
        <v>0</v>
      </c>
      <c r="BD276" s="32">
        <f>+AL276+AM276</f>
        <v>0</v>
      </c>
      <c r="BE276" s="32">
        <f>+AQ276+AR276</f>
        <v>0</v>
      </c>
    </row>
    <row r="277" spans="1:57" x14ac:dyDescent="0.35">
      <c r="A277" s="205" t="s">
        <v>1118</v>
      </c>
      <c r="B277" s="32" t="s">
        <v>2101</v>
      </c>
      <c r="C277" s="122">
        <v>0</v>
      </c>
      <c r="D277" s="122">
        <v>1</v>
      </c>
      <c r="E277" s="122">
        <v>0</v>
      </c>
      <c r="F277" s="122">
        <v>0</v>
      </c>
      <c r="G277" s="122">
        <v>0</v>
      </c>
      <c r="H277" s="122">
        <v>1</v>
      </c>
      <c r="I277" s="122">
        <v>0</v>
      </c>
      <c r="J277" s="122">
        <v>0</v>
      </c>
      <c r="K277" s="122">
        <v>0</v>
      </c>
      <c r="L277" s="122">
        <v>0</v>
      </c>
      <c r="M277" s="122">
        <v>0</v>
      </c>
      <c r="N277" s="122">
        <v>1</v>
      </c>
      <c r="O277" s="122">
        <v>0</v>
      </c>
      <c r="P277" s="122">
        <v>0</v>
      </c>
      <c r="Q277" s="122">
        <v>0</v>
      </c>
      <c r="R277" s="122">
        <v>0</v>
      </c>
      <c r="S277" s="122">
        <v>0</v>
      </c>
      <c r="T277" s="122">
        <v>0</v>
      </c>
      <c r="U277" s="122">
        <v>1</v>
      </c>
      <c r="V277" s="122">
        <v>0</v>
      </c>
      <c r="W277" s="123">
        <v>0</v>
      </c>
      <c r="X277" s="122">
        <v>0</v>
      </c>
      <c r="Y277" s="122">
        <v>0</v>
      </c>
      <c r="Z277" s="122">
        <v>1</v>
      </c>
      <c r="AA277" s="122">
        <v>0</v>
      </c>
      <c r="AB277" s="122">
        <v>0</v>
      </c>
      <c r="AC277" s="122">
        <v>0</v>
      </c>
      <c r="AD277" s="122">
        <v>0</v>
      </c>
      <c r="AE277" s="122">
        <v>0</v>
      </c>
      <c r="AF277" s="123">
        <v>1</v>
      </c>
      <c r="AG277" s="123">
        <v>0</v>
      </c>
      <c r="AH277" s="122">
        <v>0</v>
      </c>
      <c r="AI277" s="122">
        <v>0</v>
      </c>
      <c r="AJ277" s="122">
        <v>0</v>
      </c>
      <c r="AK277" s="122">
        <v>1</v>
      </c>
      <c r="AL277" s="122">
        <v>0</v>
      </c>
      <c r="AM277" s="123">
        <v>0</v>
      </c>
      <c r="AN277" s="122">
        <v>0</v>
      </c>
      <c r="AO277" s="122">
        <v>0</v>
      </c>
      <c r="AP277" s="123">
        <v>1</v>
      </c>
      <c r="AQ277" s="123">
        <v>0</v>
      </c>
      <c r="AR277" s="122">
        <v>0</v>
      </c>
      <c r="AS277" s="122">
        <v>0</v>
      </c>
      <c r="AT277" s="123">
        <v>1</v>
      </c>
      <c r="AU277" s="122">
        <v>0</v>
      </c>
      <c r="AW277" s="32">
        <f>+C277+D277</f>
        <v>1</v>
      </c>
      <c r="AX277" s="32">
        <f>+H277+I277</f>
        <v>1</v>
      </c>
      <c r="AY277" s="32">
        <f>+M277+N277</f>
        <v>1</v>
      </c>
      <c r="AZ277" s="32">
        <f>+R277+S277</f>
        <v>0</v>
      </c>
      <c r="BA277" s="32">
        <f>+W277+X277</f>
        <v>0</v>
      </c>
      <c r="BB277" s="32">
        <f>+AB277+AC277</f>
        <v>0</v>
      </c>
      <c r="BC277" s="32">
        <f>+AG277+AH277</f>
        <v>0</v>
      </c>
      <c r="BD277" s="32">
        <f>+AL277+AM277</f>
        <v>0</v>
      </c>
      <c r="BE277" s="32">
        <f>+AQ277+AR277</f>
        <v>0</v>
      </c>
    </row>
    <row r="278" spans="1:57" x14ac:dyDescent="0.35">
      <c r="A278" s="205" t="s">
        <v>1161</v>
      </c>
      <c r="B278" s="32" t="s">
        <v>2101</v>
      </c>
      <c r="C278" s="122">
        <v>1</v>
      </c>
      <c r="D278" s="122">
        <v>0</v>
      </c>
      <c r="E278" s="122">
        <v>0</v>
      </c>
      <c r="F278" s="122">
        <v>0</v>
      </c>
      <c r="G278" s="122">
        <v>0</v>
      </c>
      <c r="H278" s="123">
        <v>0</v>
      </c>
      <c r="I278" s="122">
        <v>1</v>
      </c>
      <c r="J278" s="122">
        <v>0</v>
      </c>
      <c r="K278" s="122">
        <v>0</v>
      </c>
      <c r="L278" s="122">
        <v>0</v>
      </c>
      <c r="M278" s="122">
        <v>1</v>
      </c>
      <c r="N278" s="122">
        <v>0</v>
      </c>
      <c r="O278" s="122">
        <v>0</v>
      </c>
      <c r="P278" s="122">
        <v>0</v>
      </c>
      <c r="Q278" s="122">
        <v>0</v>
      </c>
      <c r="R278" s="122">
        <v>0</v>
      </c>
      <c r="S278" s="122">
        <v>0</v>
      </c>
      <c r="T278" s="122">
        <v>1</v>
      </c>
      <c r="U278" s="122">
        <v>0</v>
      </c>
      <c r="V278" s="122">
        <v>0</v>
      </c>
      <c r="W278" s="123">
        <v>0</v>
      </c>
      <c r="X278" s="122">
        <v>0</v>
      </c>
      <c r="Y278" s="122">
        <v>0</v>
      </c>
      <c r="Z278" s="122">
        <v>1</v>
      </c>
      <c r="AA278" s="122">
        <v>0</v>
      </c>
      <c r="AB278" s="122">
        <v>0</v>
      </c>
      <c r="AC278" s="122">
        <v>0</v>
      </c>
      <c r="AD278" s="122">
        <v>1</v>
      </c>
      <c r="AE278" s="122">
        <v>0</v>
      </c>
      <c r="AF278" s="122">
        <v>0</v>
      </c>
      <c r="AG278" s="123">
        <v>0</v>
      </c>
      <c r="AH278" s="122">
        <v>0</v>
      </c>
      <c r="AI278" s="122">
        <v>1</v>
      </c>
      <c r="AJ278" s="122">
        <v>0</v>
      </c>
      <c r="AK278" s="122">
        <v>0</v>
      </c>
      <c r="AL278" s="122">
        <v>0</v>
      </c>
      <c r="AM278" s="123">
        <v>0</v>
      </c>
      <c r="AN278" s="122">
        <v>1</v>
      </c>
      <c r="AO278" s="122">
        <v>0</v>
      </c>
      <c r="AP278" s="122">
        <v>0</v>
      </c>
      <c r="AQ278" s="123">
        <v>0</v>
      </c>
      <c r="AR278" s="122">
        <v>0</v>
      </c>
      <c r="AS278" s="122">
        <v>1</v>
      </c>
      <c r="AT278" s="122">
        <v>0</v>
      </c>
      <c r="AU278" s="122">
        <v>0</v>
      </c>
      <c r="AW278" s="32">
        <f>+C278+D278</f>
        <v>1</v>
      </c>
      <c r="AX278" s="32">
        <f>+H278+I278</f>
        <v>1</v>
      </c>
      <c r="AY278" s="32">
        <f>+M278+N278</f>
        <v>1</v>
      </c>
      <c r="AZ278" s="32">
        <f>+R278+S278</f>
        <v>0</v>
      </c>
      <c r="BA278" s="32">
        <f>+W278+X278</f>
        <v>0</v>
      </c>
      <c r="BB278" s="32">
        <f>+AB278+AC278</f>
        <v>0</v>
      </c>
      <c r="BC278" s="32">
        <f>+AG278+AH278</f>
        <v>0</v>
      </c>
      <c r="BD278" s="32">
        <f>+AL278+AM278</f>
        <v>0</v>
      </c>
      <c r="BE278" s="32">
        <f>+AQ278+AR278</f>
        <v>0</v>
      </c>
    </row>
    <row r="279" spans="1:57" x14ac:dyDescent="0.35">
      <c r="A279" s="205" t="s">
        <v>1209</v>
      </c>
      <c r="B279" s="32" t="s">
        <v>2101</v>
      </c>
      <c r="C279" s="122">
        <v>1</v>
      </c>
      <c r="D279" s="122">
        <v>0</v>
      </c>
      <c r="E279" s="122">
        <v>0</v>
      </c>
      <c r="F279" s="122">
        <v>0</v>
      </c>
      <c r="G279" s="122">
        <v>0</v>
      </c>
      <c r="H279" s="123">
        <v>0</v>
      </c>
      <c r="I279" s="122">
        <v>0</v>
      </c>
      <c r="J279" s="122">
        <v>0</v>
      </c>
      <c r="K279" s="122">
        <v>1</v>
      </c>
      <c r="L279" s="122">
        <v>0</v>
      </c>
      <c r="M279" s="122">
        <v>0</v>
      </c>
      <c r="N279" s="122">
        <v>0</v>
      </c>
      <c r="O279" s="122">
        <v>0</v>
      </c>
      <c r="P279" s="122">
        <v>0</v>
      </c>
      <c r="Q279" s="122">
        <v>1</v>
      </c>
      <c r="R279" s="122">
        <v>1</v>
      </c>
      <c r="S279" s="122">
        <v>0</v>
      </c>
      <c r="T279" s="122">
        <v>0</v>
      </c>
      <c r="U279" s="122">
        <v>0</v>
      </c>
      <c r="V279" s="122">
        <v>0</v>
      </c>
      <c r="W279" s="123">
        <v>0</v>
      </c>
      <c r="X279" s="122">
        <v>0</v>
      </c>
      <c r="Y279" s="122">
        <v>0</v>
      </c>
      <c r="Z279" s="122">
        <v>1</v>
      </c>
      <c r="AA279" s="122">
        <v>0</v>
      </c>
      <c r="AB279" s="122">
        <v>1</v>
      </c>
      <c r="AC279" s="122">
        <v>0</v>
      </c>
      <c r="AD279" s="122">
        <v>0</v>
      </c>
      <c r="AE279" s="122">
        <v>0</v>
      </c>
      <c r="AF279" s="122">
        <v>0</v>
      </c>
      <c r="AG279" s="123">
        <v>0</v>
      </c>
      <c r="AH279" s="122">
        <v>0</v>
      </c>
      <c r="AI279" s="122">
        <v>0</v>
      </c>
      <c r="AJ279" s="122">
        <v>0</v>
      </c>
      <c r="AK279" s="122">
        <v>1</v>
      </c>
      <c r="AL279" s="122">
        <v>0</v>
      </c>
      <c r="AM279" s="123">
        <v>0</v>
      </c>
      <c r="AN279" s="122">
        <v>0</v>
      </c>
      <c r="AO279" s="122">
        <v>0</v>
      </c>
      <c r="AP279" s="123">
        <v>1</v>
      </c>
      <c r="AQ279" s="123">
        <v>0</v>
      </c>
      <c r="AR279" s="122">
        <v>0</v>
      </c>
      <c r="AS279" s="122">
        <v>0</v>
      </c>
      <c r="AT279" s="122">
        <v>0</v>
      </c>
      <c r="AU279" s="122">
        <v>1</v>
      </c>
      <c r="AW279" s="32">
        <f>+C279+D279</f>
        <v>1</v>
      </c>
      <c r="AX279" s="32">
        <f>+H279+I279</f>
        <v>0</v>
      </c>
      <c r="AY279" s="32">
        <f>+M279+N279</f>
        <v>0</v>
      </c>
      <c r="AZ279" s="32">
        <f>+R279+S279</f>
        <v>1</v>
      </c>
      <c r="BA279" s="32">
        <f>+W279+X279</f>
        <v>0</v>
      </c>
      <c r="BB279" s="32">
        <f>+AB279+AC279</f>
        <v>1</v>
      </c>
      <c r="BC279" s="32">
        <f>+AG279+AH279</f>
        <v>0</v>
      </c>
      <c r="BD279" s="32">
        <f>+AL279+AM279</f>
        <v>0</v>
      </c>
      <c r="BE279" s="32">
        <f>+AQ279+AR279</f>
        <v>0</v>
      </c>
    </row>
    <row r="280" spans="1:57" x14ac:dyDescent="0.35">
      <c r="A280" s="205" t="s">
        <v>1260</v>
      </c>
      <c r="B280" s="32" t="s">
        <v>2101</v>
      </c>
      <c r="C280" s="122">
        <v>0</v>
      </c>
      <c r="D280" s="122">
        <v>1</v>
      </c>
      <c r="E280" s="122">
        <v>0</v>
      </c>
      <c r="F280" s="122">
        <v>0</v>
      </c>
      <c r="G280" s="122">
        <v>0</v>
      </c>
      <c r="H280" s="123">
        <v>0</v>
      </c>
      <c r="I280" s="122">
        <v>1</v>
      </c>
      <c r="J280" s="122">
        <v>0</v>
      </c>
      <c r="K280" s="122">
        <v>0</v>
      </c>
      <c r="L280" s="122">
        <v>0</v>
      </c>
      <c r="M280" s="122">
        <v>0</v>
      </c>
      <c r="N280" s="122">
        <v>1</v>
      </c>
      <c r="O280" s="122">
        <v>0</v>
      </c>
      <c r="P280" s="122">
        <v>0</v>
      </c>
      <c r="Q280" s="122">
        <v>0</v>
      </c>
      <c r="R280" s="122">
        <v>0</v>
      </c>
      <c r="S280" s="122">
        <v>0</v>
      </c>
      <c r="T280" s="122">
        <v>0</v>
      </c>
      <c r="U280" s="122">
        <v>0</v>
      </c>
      <c r="V280" s="122">
        <v>0</v>
      </c>
      <c r="W280" s="123">
        <v>0</v>
      </c>
      <c r="X280" s="122">
        <v>0</v>
      </c>
      <c r="Y280" s="122">
        <v>0</v>
      </c>
      <c r="Z280" s="122">
        <v>0</v>
      </c>
      <c r="AA280" s="122">
        <v>0</v>
      </c>
      <c r="AB280" s="122">
        <v>0</v>
      </c>
      <c r="AC280" s="122">
        <v>1</v>
      </c>
      <c r="AD280" s="122">
        <v>0</v>
      </c>
      <c r="AE280" s="122">
        <v>0</v>
      </c>
      <c r="AF280" s="122">
        <v>0</v>
      </c>
      <c r="AG280" s="123">
        <v>0</v>
      </c>
      <c r="AH280" s="122">
        <v>0</v>
      </c>
      <c r="AI280" s="122">
        <v>0</v>
      </c>
      <c r="AJ280" s="122">
        <v>0</v>
      </c>
      <c r="AK280" s="122">
        <v>0</v>
      </c>
      <c r="AL280" s="122">
        <v>0</v>
      </c>
      <c r="AM280" s="123">
        <v>0</v>
      </c>
      <c r="AN280" s="122">
        <v>0</v>
      </c>
      <c r="AO280" s="122">
        <v>0</v>
      </c>
      <c r="AP280" s="122">
        <v>0</v>
      </c>
      <c r="AQ280" s="123">
        <v>0</v>
      </c>
      <c r="AR280" s="122">
        <v>1</v>
      </c>
      <c r="AS280" s="122">
        <v>0</v>
      </c>
      <c r="AT280" s="122">
        <v>0</v>
      </c>
      <c r="AU280" s="122">
        <v>0</v>
      </c>
      <c r="AW280" s="32">
        <f>+C280+D280</f>
        <v>1</v>
      </c>
      <c r="AX280" s="32">
        <f>+H280+I280</f>
        <v>1</v>
      </c>
      <c r="AY280" s="32">
        <f>+M280+N280</f>
        <v>1</v>
      </c>
      <c r="AZ280" s="32">
        <f>+R280+S280</f>
        <v>0</v>
      </c>
      <c r="BA280" s="32">
        <f>+W280+X280</f>
        <v>0</v>
      </c>
      <c r="BB280" s="32">
        <f>+AB280+AC280</f>
        <v>1</v>
      </c>
      <c r="BC280" s="32">
        <f>+AG280+AH280</f>
        <v>0</v>
      </c>
      <c r="BD280" s="32">
        <f>+AL280+AM280</f>
        <v>0</v>
      </c>
      <c r="BE280" s="32">
        <f>+AQ280+AR280</f>
        <v>1</v>
      </c>
    </row>
    <row r="281" spans="1:57" x14ac:dyDescent="0.35">
      <c r="A281" s="204" t="s">
        <v>1285</v>
      </c>
      <c r="B281" s="32" t="s">
        <v>2101</v>
      </c>
      <c r="C281" s="122">
        <v>1</v>
      </c>
      <c r="D281" s="122">
        <v>0</v>
      </c>
      <c r="E281" s="122">
        <v>0</v>
      </c>
      <c r="F281" s="122">
        <v>0</v>
      </c>
      <c r="G281" s="122">
        <v>0</v>
      </c>
      <c r="H281" s="123">
        <v>0</v>
      </c>
      <c r="I281" s="122">
        <v>0</v>
      </c>
      <c r="J281" s="123">
        <v>1</v>
      </c>
      <c r="K281" s="122">
        <v>0</v>
      </c>
      <c r="L281" s="122">
        <v>0</v>
      </c>
      <c r="M281" s="122">
        <v>1</v>
      </c>
      <c r="N281" s="122">
        <v>0</v>
      </c>
      <c r="O281" s="122">
        <v>0</v>
      </c>
      <c r="P281" s="122">
        <v>0</v>
      </c>
      <c r="Q281" s="122">
        <v>0</v>
      </c>
      <c r="R281" s="122">
        <v>0</v>
      </c>
      <c r="S281" s="122">
        <v>0</v>
      </c>
      <c r="T281" s="122">
        <v>1</v>
      </c>
      <c r="U281" s="122">
        <v>0</v>
      </c>
      <c r="V281" s="122">
        <v>0</v>
      </c>
      <c r="W281" s="123">
        <v>0</v>
      </c>
      <c r="X281" s="122">
        <v>0</v>
      </c>
      <c r="Y281" s="122">
        <v>0</v>
      </c>
      <c r="Z281" s="122">
        <v>0</v>
      </c>
      <c r="AA281" s="122">
        <v>1</v>
      </c>
      <c r="AB281" s="122">
        <v>1</v>
      </c>
      <c r="AC281" s="122">
        <v>0</v>
      </c>
      <c r="AD281" s="122">
        <v>0</v>
      </c>
      <c r="AE281" s="122">
        <v>0</v>
      </c>
      <c r="AF281" s="122">
        <v>0</v>
      </c>
      <c r="AG281" s="123">
        <v>0</v>
      </c>
      <c r="AH281" s="122">
        <v>0</v>
      </c>
      <c r="AI281" s="122">
        <v>0</v>
      </c>
      <c r="AJ281" s="122">
        <v>0</v>
      </c>
      <c r="AK281" s="122">
        <v>1</v>
      </c>
      <c r="AL281" s="122">
        <v>0</v>
      </c>
      <c r="AM281" s="123">
        <v>0</v>
      </c>
      <c r="AN281" s="122">
        <v>0</v>
      </c>
      <c r="AO281" s="122">
        <v>0</v>
      </c>
      <c r="AP281" s="123">
        <v>1</v>
      </c>
      <c r="AQ281" s="123">
        <v>0</v>
      </c>
      <c r="AR281" s="122">
        <v>0</v>
      </c>
      <c r="AS281" s="122">
        <v>0</v>
      </c>
      <c r="AT281" s="122">
        <v>0</v>
      </c>
      <c r="AU281" s="122">
        <v>1</v>
      </c>
      <c r="AW281" s="32">
        <f>+C281+D281</f>
        <v>1</v>
      </c>
      <c r="AX281" s="32">
        <f>+H281+I281</f>
        <v>0</v>
      </c>
      <c r="AY281" s="32">
        <f>+M281+N281</f>
        <v>1</v>
      </c>
      <c r="AZ281" s="32">
        <f>+R281+S281</f>
        <v>0</v>
      </c>
      <c r="BA281" s="32">
        <f>+W281+X281</f>
        <v>0</v>
      </c>
      <c r="BB281" s="32">
        <f>+AB281+AC281</f>
        <v>1</v>
      </c>
      <c r="BC281" s="32">
        <f>+AG281+AH281</f>
        <v>0</v>
      </c>
      <c r="BD281" s="32">
        <f>+AL281+AM281</f>
        <v>0</v>
      </c>
      <c r="BE281" s="32">
        <f>+AQ281+AR281</f>
        <v>0</v>
      </c>
    </row>
    <row r="282" spans="1:57" x14ac:dyDescent="0.35">
      <c r="A282" s="205" t="s">
        <v>1295</v>
      </c>
      <c r="B282" s="32" t="s">
        <v>2101</v>
      </c>
      <c r="C282" s="122">
        <v>1</v>
      </c>
      <c r="D282" s="122">
        <v>0</v>
      </c>
      <c r="E282" s="122">
        <v>0</v>
      </c>
      <c r="F282" s="122">
        <v>0</v>
      </c>
      <c r="G282" s="122">
        <v>0</v>
      </c>
      <c r="H282" s="122">
        <v>1</v>
      </c>
      <c r="I282" s="122">
        <v>0</v>
      </c>
      <c r="J282" s="122">
        <v>0</v>
      </c>
      <c r="K282" s="122">
        <v>0</v>
      </c>
      <c r="L282" s="122">
        <v>0</v>
      </c>
      <c r="M282" s="122">
        <v>1</v>
      </c>
      <c r="N282" s="122">
        <v>0</v>
      </c>
      <c r="O282" s="122">
        <v>0</v>
      </c>
      <c r="P282" s="122">
        <v>0</v>
      </c>
      <c r="Q282" s="122">
        <v>0</v>
      </c>
      <c r="R282" s="122">
        <v>1</v>
      </c>
      <c r="S282" s="122">
        <v>0</v>
      </c>
      <c r="T282" s="122">
        <v>0</v>
      </c>
      <c r="U282" s="122">
        <v>0</v>
      </c>
      <c r="V282" s="122">
        <v>0</v>
      </c>
      <c r="W282" s="123">
        <v>0</v>
      </c>
      <c r="X282" s="122">
        <v>0</v>
      </c>
      <c r="Y282" s="122">
        <v>0</v>
      </c>
      <c r="Z282" s="122">
        <v>1</v>
      </c>
      <c r="AA282" s="122">
        <v>0</v>
      </c>
      <c r="AB282" s="122">
        <v>0</v>
      </c>
      <c r="AC282" s="122">
        <v>1</v>
      </c>
      <c r="AD282" s="122">
        <v>0</v>
      </c>
      <c r="AE282" s="122">
        <v>0</v>
      </c>
      <c r="AF282" s="122">
        <v>0</v>
      </c>
      <c r="AG282" s="123">
        <v>0</v>
      </c>
      <c r="AH282" s="122">
        <v>0</v>
      </c>
      <c r="AI282" s="122">
        <v>0</v>
      </c>
      <c r="AJ282" s="122">
        <v>0</v>
      </c>
      <c r="AK282" s="122">
        <v>1</v>
      </c>
      <c r="AL282" s="122">
        <v>0</v>
      </c>
      <c r="AM282" s="123">
        <v>0</v>
      </c>
      <c r="AN282" s="122">
        <v>0</v>
      </c>
      <c r="AO282" s="122">
        <v>0</v>
      </c>
      <c r="AP282" s="123">
        <v>1</v>
      </c>
      <c r="AQ282" s="123">
        <v>0</v>
      </c>
      <c r="AR282" s="122">
        <v>0</v>
      </c>
      <c r="AS282" s="122">
        <v>0</v>
      </c>
      <c r="AT282" s="123">
        <v>1</v>
      </c>
      <c r="AU282" s="122">
        <v>0</v>
      </c>
      <c r="AW282" s="32">
        <f>+C282+D282</f>
        <v>1</v>
      </c>
      <c r="AX282" s="32">
        <f>+H282+I282</f>
        <v>1</v>
      </c>
      <c r="AY282" s="32">
        <f>+M282+N282</f>
        <v>1</v>
      </c>
      <c r="AZ282" s="32">
        <f>+R282+S282</f>
        <v>1</v>
      </c>
      <c r="BA282" s="32">
        <f>+W282+X282</f>
        <v>0</v>
      </c>
      <c r="BB282" s="32">
        <f>+AB282+AC282</f>
        <v>1</v>
      </c>
      <c r="BC282" s="32">
        <f>+AG282+AH282</f>
        <v>0</v>
      </c>
      <c r="BD282" s="32">
        <f>+AL282+AM282</f>
        <v>0</v>
      </c>
      <c r="BE282" s="32">
        <f>+AQ282+AR282</f>
        <v>0</v>
      </c>
    </row>
    <row r="283" spans="1:57" x14ac:dyDescent="0.35">
      <c r="A283" s="204" t="s">
        <v>1313</v>
      </c>
      <c r="B283" s="32" t="s">
        <v>2101</v>
      </c>
      <c r="C283" s="122">
        <v>1</v>
      </c>
      <c r="D283" s="122">
        <v>0</v>
      </c>
      <c r="E283" s="122">
        <v>0</v>
      </c>
      <c r="F283" s="122">
        <v>0</v>
      </c>
      <c r="G283" s="122">
        <v>0</v>
      </c>
      <c r="H283" s="123">
        <v>0</v>
      </c>
      <c r="I283" s="122">
        <v>1</v>
      </c>
      <c r="J283" s="122">
        <v>0</v>
      </c>
      <c r="K283" s="122">
        <v>0</v>
      </c>
      <c r="L283" s="122">
        <v>0</v>
      </c>
      <c r="M283" s="122">
        <v>0</v>
      </c>
      <c r="N283" s="122">
        <v>1</v>
      </c>
      <c r="O283" s="122">
        <v>0</v>
      </c>
      <c r="P283" s="122">
        <v>0</v>
      </c>
      <c r="Q283" s="122">
        <v>0</v>
      </c>
      <c r="R283" s="122">
        <v>0</v>
      </c>
      <c r="S283" s="122">
        <v>0</v>
      </c>
      <c r="T283" s="122">
        <v>1</v>
      </c>
      <c r="U283" s="122">
        <v>0</v>
      </c>
      <c r="V283" s="122">
        <v>0</v>
      </c>
      <c r="W283" s="123">
        <v>0</v>
      </c>
      <c r="X283" s="122">
        <v>0</v>
      </c>
      <c r="Y283" s="123">
        <v>1</v>
      </c>
      <c r="Z283" s="122">
        <v>0</v>
      </c>
      <c r="AA283" s="122">
        <v>0</v>
      </c>
      <c r="AB283" s="122">
        <v>1</v>
      </c>
      <c r="AC283" s="122">
        <v>0</v>
      </c>
      <c r="AD283" s="122">
        <v>0</v>
      </c>
      <c r="AE283" s="122">
        <v>0</v>
      </c>
      <c r="AF283" s="122">
        <v>0</v>
      </c>
      <c r="AG283" s="123">
        <v>0</v>
      </c>
      <c r="AH283" s="123">
        <v>1</v>
      </c>
      <c r="AI283" s="122">
        <v>0</v>
      </c>
      <c r="AJ283" s="122">
        <v>0</v>
      </c>
      <c r="AK283" s="122">
        <v>0</v>
      </c>
      <c r="AL283" s="122">
        <v>0</v>
      </c>
      <c r="AM283" s="123">
        <v>0</v>
      </c>
      <c r="AN283" s="122">
        <v>1</v>
      </c>
      <c r="AO283" s="122">
        <v>0</v>
      </c>
      <c r="AP283" s="122">
        <v>0</v>
      </c>
      <c r="AQ283" s="123">
        <v>0</v>
      </c>
      <c r="AR283" s="122">
        <v>0</v>
      </c>
      <c r="AS283" s="122">
        <v>0</v>
      </c>
      <c r="AT283" s="123">
        <v>1</v>
      </c>
      <c r="AU283" s="122">
        <v>0</v>
      </c>
      <c r="AW283" s="32">
        <f>+C283+D283</f>
        <v>1</v>
      </c>
      <c r="AX283" s="32">
        <f>+H283+I283</f>
        <v>1</v>
      </c>
      <c r="AY283" s="32">
        <f>+M283+N283</f>
        <v>1</v>
      </c>
      <c r="AZ283" s="32">
        <f>+R283+S283</f>
        <v>0</v>
      </c>
      <c r="BA283" s="32">
        <f>+W283+X283</f>
        <v>0</v>
      </c>
      <c r="BB283" s="32">
        <f>+AB283+AC283</f>
        <v>1</v>
      </c>
      <c r="BC283" s="32">
        <f>+AG283+AH283</f>
        <v>1</v>
      </c>
      <c r="BD283" s="32">
        <f>+AL283+AM283</f>
        <v>0</v>
      </c>
      <c r="BE283" s="32">
        <f>+AQ283+AR283</f>
        <v>0</v>
      </c>
    </row>
    <row r="284" spans="1:57" x14ac:dyDescent="0.35">
      <c r="A284" s="205" t="s">
        <v>1321</v>
      </c>
      <c r="B284" s="32" t="s">
        <v>2101</v>
      </c>
      <c r="C284" s="122">
        <v>0</v>
      </c>
      <c r="D284" s="122">
        <v>0</v>
      </c>
      <c r="E284" s="122">
        <v>0</v>
      </c>
      <c r="F284" s="122">
        <v>0</v>
      </c>
      <c r="G284" s="122">
        <v>0</v>
      </c>
      <c r="H284" s="123">
        <v>0</v>
      </c>
      <c r="I284" s="122">
        <v>1</v>
      </c>
      <c r="J284" s="122">
        <v>0</v>
      </c>
      <c r="K284" s="122">
        <v>0</v>
      </c>
      <c r="L284" s="122">
        <v>0</v>
      </c>
      <c r="M284" s="122">
        <v>0</v>
      </c>
      <c r="N284" s="122">
        <v>1</v>
      </c>
      <c r="O284" s="122">
        <v>0</v>
      </c>
      <c r="P284" s="122">
        <v>0</v>
      </c>
      <c r="Q284" s="122">
        <v>0</v>
      </c>
      <c r="R284" s="122">
        <v>1</v>
      </c>
      <c r="S284" s="122">
        <v>0</v>
      </c>
      <c r="T284" s="122">
        <v>0</v>
      </c>
      <c r="U284" s="122">
        <v>0</v>
      </c>
      <c r="V284" s="122">
        <v>0</v>
      </c>
      <c r="W284" s="123">
        <v>0</v>
      </c>
      <c r="X284" s="123">
        <v>1</v>
      </c>
      <c r="Y284" s="122">
        <v>0</v>
      </c>
      <c r="Z284" s="122">
        <v>0</v>
      </c>
      <c r="AA284" s="122">
        <v>0</v>
      </c>
      <c r="AB284" s="122">
        <v>0</v>
      </c>
      <c r="AC284" s="122">
        <v>0</v>
      </c>
      <c r="AD284" s="122">
        <v>0</v>
      </c>
      <c r="AE284" s="122">
        <v>1</v>
      </c>
      <c r="AF284" s="122">
        <v>0</v>
      </c>
      <c r="AG284" s="123">
        <v>0</v>
      </c>
      <c r="AH284" s="123">
        <v>1</v>
      </c>
      <c r="AI284" s="122">
        <v>0</v>
      </c>
      <c r="AJ284" s="122">
        <v>0</v>
      </c>
      <c r="AK284" s="122">
        <v>0</v>
      </c>
      <c r="AL284" s="122">
        <v>0</v>
      </c>
      <c r="AM284" s="123">
        <v>0</v>
      </c>
      <c r="AN284" s="122">
        <v>0</v>
      </c>
      <c r="AO284" s="122">
        <v>0</v>
      </c>
      <c r="AP284" s="122">
        <v>0</v>
      </c>
      <c r="AQ284" s="123">
        <v>0</v>
      </c>
      <c r="AR284" s="122">
        <v>0</v>
      </c>
      <c r="AS284" s="122">
        <v>0</v>
      </c>
      <c r="AT284" s="122">
        <v>0</v>
      </c>
      <c r="AU284" s="122">
        <v>0</v>
      </c>
      <c r="AW284" s="32">
        <f>+C284+D284</f>
        <v>0</v>
      </c>
      <c r="AX284" s="32">
        <f>+H284+I284</f>
        <v>1</v>
      </c>
      <c r="AY284" s="32">
        <f>+M284+N284</f>
        <v>1</v>
      </c>
      <c r="AZ284" s="32">
        <f>+R284+S284</f>
        <v>1</v>
      </c>
      <c r="BA284" s="32">
        <f>+W284+X284</f>
        <v>1</v>
      </c>
      <c r="BB284" s="32">
        <f>+AB284+AC284</f>
        <v>0</v>
      </c>
      <c r="BC284" s="32">
        <f>+AG284+AH284</f>
        <v>1</v>
      </c>
      <c r="BD284" s="32">
        <f>+AL284+AM284</f>
        <v>0</v>
      </c>
      <c r="BE284" s="32">
        <f>+AQ284+AR284</f>
        <v>0</v>
      </c>
    </row>
    <row r="285" spans="1:57" x14ac:dyDescent="0.35">
      <c r="A285" s="204" t="s">
        <v>1353</v>
      </c>
      <c r="B285" s="32" t="s">
        <v>2101</v>
      </c>
      <c r="C285" s="122">
        <v>1</v>
      </c>
      <c r="D285" s="122">
        <v>0</v>
      </c>
      <c r="E285" s="122">
        <v>0</v>
      </c>
      <c r="F285" s="122">
        <v>0</v>
      </c>
      <c r="G285" s="122">
        <v>0</v>
      </c>
      <c r="H285" s="123">
        <v>0</v>
      </c>
      <c r="I285" s="122">
        <v>0</v>
      </c>
      <c r="J285" s="122">
        <v>0</v>
      </c>
      <c r="K285" s="122">
        <v>1</v>
      </c>
      <c r="L285" s="122">
        <v>0</v>
      </c>
      <c r="M285" s="122">
        <v>0</v>
      </c>
      <c r="N285" s="122">
        <v>0</v>
      </c>
      <c r="O285" s="122">
        <v>0</v>
      </c>
      <c r="P285" s="123">
        <v>1</v>
      </c>
      <c r="Q285" s="122">
        <v>0</v>
      </c>
      <c r="R285" s="122">
        <v>0</v>
      </c>
      <c r="S285" s="123">
        <v>1</v>
      </c>
      <c r="T285" s="122">
        <v>0</v>
      </c>
      <c r="U285" s="122">
        <v>0</v>
      </c>
      <c r="V285" s="122">
        <v>0</v>
      </c>
      <c r="W285" s="123">
        <v>0</v>
      </c>
      <c r="X285" s="123">
        <v>1</v>
      </c>
      <c r="Y285" s="122">
        <v>0</v>
      </c>
      <c r="Z285" s="122">
        <v>0</v>
      </c>
      <c r="AA285" s="122">
        <v>0</v>
      </c>
      <c r="AB285" s="122">
        <v>0</v>
      </c>
      <c r="AC285" s="122">
        <v>1</v>
      </c>
      <c r="AD285" s="122">
        <v>0</v>
      </c>
      <c r="AE285" s="122">
        <v>0</v>
      </c>
      <c r="AF285" s="122">
        <v>0</v>
      </c>
      <c r="AG285" s="123">
        <v>0</v>
      </c>
      <c r="AH285" s="122">
        <v>0</v>
      </c>
      <c r="AI285" s="122">
        <v>0</v>
      </c>
      <c r="AJ285" s="123">
        <v>1</v>
      </c>
      <c r="AK285" s="122">
        <v>0</v>
      </c>
      <c r="AL285" s="122">
        <v>0</v>
      </c>
      <c r="AM285" s="123">
        <v>0</v>
      </c>
      <c r="AN285" s="122">
        <v>0</v>
      </c>
      <c r="AO285" s="122">
        <v>0</v>
      </c>
      <c r="AP285" s="123">
        <v>1</v>
      </c>
      <c r="AQ285" s="123">
        <v>0</v>
      </c>
      <c r="AR285" s="122">
        <v>0</v>
      </c>
      <c r="AS285" s="122">
        <v>0</v>
      </c>
      <c r="AT285" s="123">
        <v>1</v>
      </c>
      <c r="AU285" s="122">
        <v>0</v>
      </c>
      <c r="AW285" s="32">
        <f>+C285+D285</f>
        <v>1</v>
      </c>
      <c r="AX285" s="32">
        <f>+H285+I285</f>
        <v>0</v>
      </c>
      <c r="AY285" s="32">
        <f>+M285+N285</f>
        <v>0</v>
      </c>
      <c r="AZ285" s="32">
        <f>+R285+S285</f>
        <v>1</v>
      </c>
      <c r="BA285" s="32">
        <f>+W285+X285</f>
        <v>1</v>
      </c>
      <c r="BB285" s="32">
        <f>+AB285+AC285</f>
        <v>1</v>
      </c>
      <c r="BC285" s="32">
        <f>+AG285+AH285</f>
        <v>0</v>
      </c>
      <c r="BD285" s="32">
        <f>+AL285+AM285</f>
        <v>0</v>
      </c>
      <c r="BE285" s="32">
        <f>+AQ285+AR285</f>
        <v>0</v>
      </c>
    </row>
    <row r="286" spans="1:57" x14ac:dyDescent="0.35">
      <c r="A286" s="205" t="s">
        <v>1472</v>
      </c>
      <c r="B286" s="32" t="s">
        <v>2101</v>
      </c>
      <c r="C286" s="122">
        <v>1</v>
      </c>
      <c r="D286" s="122">
        <v>0</v>
      </c>
      <c r="E286" s="122">
        <v>0</v>
      </c>
      <c r="F286" s="122">
        <v>0</v>
      </c>
      <c r="G286" s="122">
        <v>0</v>
      </c>
      <c r="H286" s="123">
        <v>0</v>
      </c>
      <c r="I286" s="122">
        <v>0</v>
      </c>
      <c r="J286" s="123">
        <v>1</v>
      </c>
      <c r="K286" s="122">
        <v>0</v>
      </c>
      <c r="L286" s="122">
        <v>0</v>
      </c>
      <c r="M286" s="122">
        <v>0</v>
      </c>
      <c r="N286" s="122">
        <v>0</v>
      </c>
      <c r="O286" s="122">
        <v>0</v>
      </c>
      <c r="P286" s="122">
        <v>0</v>
      </c>
      <c r="Q286" s="122">
        <v>0</v>
      </c>
      <c r="R286" s="122">
        <v>0</v>
      </c>
      <c r="S286" s="122">
        <v>0</v>
      </c>
      <c r="T286" s="122">
        <v>0</v>
      </c>
      <c r="U286" s="122">
        <v>0</v>
      </c>
      <c r="V286" s="122">
        <v>0</v>
      </c>
      <c r="W286" s="123">
        <v>0</v>
      </c>
      <c r="X286" s="122">
        <v>0</v>
      </c>
      <c r="Y286" s="122">
        <v>0</v>
      </c>
      <c r="Z286" s="122">
        <v>1</v>
      </c>
      <c r="AA286" s="122">
        <v>0</v>
      </c>
      <c r="AB286" s="122">
        <v>0</v>
      </c>
      <c r="AC286" s="122">
        <v>0</v>
      </c>
      <c r="AD286" s="122">
        <v>0</v>
      </c>
      <c r="AE286" s="122">
        <v>0</v>
      </c>
      <c r="AF286" s="122">
        <v>0</v>
      </c>
      <c r="AG286" s="123">
        <v>0</v>
      </c>
      <c r="AH286" s="122">
        <v>0</v>
      </c>
      <c r="AI286" s="122">
        <v>0</v>
      </c>
      <c r="AJ286" s="122">
        <v>0</v>
      </c>
      <c r="AK286" s="122">
        <v>0</v>
      </c>
      <c r="AL286" s="122">
        <v>0</v>
      </c>
      <c r="AM286" s="123">
        <v>0</v>
      </c>
      <c r="AN286" s="122">
        <v>0</v>
      </c>
      <c r="AO286" s="122">
        <v>0</v>
      </c>
      <c r="AP286" s="122">
        <v>0</v>
      </c>
      <c r="AQ286" s="123">
        <v>0</v>
      </c>
      <c r="AR286" s="122">
        <v>0</v>
      </c>
      <c r="AS286" s="122">
        <v>0</v>
      </c>
      <c r="AT286" s="123">
        <v>1</v>
      </c>
      <c r="AU286" s="122">
        <v>0</v>
      </c>
      <c r="AW286" s="32">
        <f>+C286+D286</f>
        <v>1</v>
      </c>
      <c r="AX286" s="32">
        <f>+H286+I286</f>
        <v>0</v>
      </c>
      <c r="AY286" s="32">
        <f>+M286+N286</f>
        <v>0</v>
      </c>
      <c r="AZ286" s="32">
        <f>+R286+S286</f>
        <v>0</v>
      </c>
      <c r="BA286" s="32">
        <f>+W286+X286</f>
        <v>0</v>
      </c>
      <c r="BB286" s="32">
        <f>+AB286+AC286</f>
        <v>0</v>
      </c>
      <c r="BC286" s="32">
        <f>+AG286+AH286</f>
        <v>0</v>
      </c>
      <c r="BD286" s="32">
        <f>+AL286+AM286</f>
        <v>0</v>
      </c>
      <c r="BE286" s="32">
        <f>+AQ286+AR286</f>
        <v>0</v>
      </c>
    </row>
    <row r="287" spans="1:57" x14ac:dyDescent="0.35">
      <c r="A287" s="205" t="s">
        <v>1542</v>
      </c>
      <c r="B287" s="32" t="s">
        <v>2101</v>
      </c>
      <c r="C287" s="122">
        <v>1</v>
      </c>
      <c r="D287" s="122">
        <v>0</v>
      </c>
      <c r="E287" s="122">
        <v>0</v>
      </c>
      <c r="F287" s="122">
        <v>0</v>
      </c>
      <c r="G287" s="122">
        <v>0</v>
      </c>
      <c r="H287" s="122">
        <v>1</v>
      </c>
      <c r="I287" s="122">
        <v>0</v>
      </c>
      <c r="J287" s="122">
        <v>0</v>
      </c>
      <c r="K287" s="122">
        <v>0</v>
      </c>
      <c r="L287" s="122">
        <v>0</v>
      </c>
      <c r="M287" s="122">
        <v>0</v>
      </c>
      <c r="N287" s="122">
        <v>0</v>
      </c>
      <c r="O287" s="122">
        <v>0</v>
      </c>
      <c r="P287" s="122">
        <v>0</v>
      </c>
      <c r="Q287" s="122">
        <v>1</v>
      </c>
      <c r="R287" s="122">
        <v>0</v>
      </c>
      <c r="S287" s="122">
        <v>0</v>
      </c>
      <c r="T287" s="122">
        <v>0</v>
      </c>
      <c r="U287" s="122">
        <v>0</v>
      </c>
      <c r="V287" s="122">
        <v>1</v>
      </c>
      <c r="W287" s="122">
        <v>1</v>
      </c>
      <c r="X287" s="122">
        <v>0</v>
      </c>
      <c r="Y287" s="122">
        <v>0</v>
      </c>
      <c r="Z287" s="122">
        <v>0</v>
      </c>
      <c r="AA287" s="122">
        <v>0</v>
      </c>
      <c r="AB287" s="122">
        <v>0</v>
      </c>
      <c r="AC287" s="122">
        <v>0</v>
      </c>
      <c r="AD287" s="122">
        <v>0</v>
      </c>
      <c r="AE287" s="122">
        <v>1</v>
      </c>
      <c r="AF287" s="122">
        <v>0</v>
      </c>
      <c r="AG287" s="123">
        <v>0</v>
      </c>
      <c r="AH287" s="122">
        <v>0</v>
      </c>
      <c r="AI287" s="122">
        <v>0</v>
      </c>
      <c r="AJ287" s="122">
        <v>0</v>
      </c>
      <c r="AK287" s="122">
        <v>1</v>
      </c>
      <c r="AL287" s="122">
        <v>0</v>
      </c>
      <c r="AM287" s="123">
        <v>0</v>
      </c>
      <c r="AN287" s="122">
        <v>0</v>
      </c>
      <c r="AO287" s="122">
        <v>0</v>
      </c>
      <c r="AP287" s="123">
        <v>1</v>
      </c>
      <c r="AQ287" s="123">
        <v>0</v>
      </c>
      <c r="AR287" s="122">
        <v>0</v>
      </c>
      <c r="AS287" s="122">
        <v>0</v>
      </c>
      <c r="AT287" s="123">
        <v>1</v>
      </c>
      <c r="AU287" s="122">
        <v>0</v>
      </c>
      <c r="AW287" s="32">
        <f>+C287+D287</f>
        <v>1</v>
      </c>
      <c r="AX287" s="32">
        <f>+H287+I287</f>
        <v>1</v>
      </c>
      <c r="AY287" s="32">
        <f>+M287+N287</f>
        <v>0</v>
      </c>
      <c r="AZ287" s="32">
        <f>+R287+S287</f>
        <v>0</v>
      </c>
      <c r="BA287" s="32">
        <f>+W287+X287</f>
        <v>1</v>
      </c>
      <c r="BB287" s="32">
        <f>+AB287+AC287</f>
        <v>0</v>
      </c>
      <c r="BC287" s="32">
        <f>+AG287+AH287</f>
        <v>0</v>
      </c>
      <c r="BD287" s="32">
        <f>+AL287+AM287</f>
        <v>0</v>
      </c>
      <c r="BE287" s="32">
        <f>+AQ287+AR287</f>
        <v>0</v>
      </c>
    </row>
    <row r="288" spans="1:57" x14ac:dyDescent="0.35">
      <c r="A288" s="205" t="s">
        <v>1614</v>
      </c>
      <c r="B288" s="32" t="s">
        <v>2101</v>
      </c>
      <c r="C288" s="122">
        <v>1</v>
      </c>
      <c r="D288" s="122">
        <v>0</v>
      </c>
      <c r="E288" s="122">
        <v>0</v>
      </c>
      <c r="F288" s="122">
        <v>0</v>
      </c>
      <c r="G288" s="122">
        <v>0</v>
      </c>
      <c r="H288" s="122">
        <v>1</v>
      </c>
      <c r="I288" s="122">
        <v>0</v>
      </c>
      <c r="J288" s="122">
        <v>0</v>
      </c>
      <c r="K288" s="122">
        <v>0</v>
      </c>
      <c r="L288" s="122">
        <v>0</v>
      </c>
      <c r="M288" s="122">
        <v>1</v>
      </c>
      <c r="N288" s="122">
        <v>0</v>
      </c>
      <c r="O288" s="122">
        <v>0</v>
      </c>
      <c r="P288" s="122">
        <v>0</v>
      </c>
      <c r="Q288" s="122">
        <v>0</v>
      </c>
      <c r="R288" s="122">
        <v>0</v>
      </c>
      <c r="S288" s="122">
        <v>0</v>
      </c>
      <c r="T288" s="122">
        <v>0</v>
      </c>
      <c r="U288" s="122">
        <v>1</v>
      </c>
      <c r="V288" s="122">
        <v>0</v>
      </c>
      <c r="W288" s="123">
        <v>0</v>
      </c>
      <c r="X288" s="122">
        <v>0</v>
      </c>
      <c r="Y288" s="122">
        <v>0</v>
      </c>
      <c r="Z288" s="122">
        <v>1</v>
      </c>
      <c r="AA288" s="122">
        <v>0</v>
      </c>
      <c r="AB288" s="122">
        <v>0</v>
      </c>
      <c r="AC288" s="122">
        <v>0</v>
      </c>
      <c r="AD288" s="122">
        <v>0</v>
      </c>
      <c r="AE288" s="122">
        <v>1</v>
      </c>
      <c r="AF288" s="122">
        <v>0</v>
      </c>
      <c r="AG288" s="123">
        <v>0</v>
      </c>
      <c r="AH288" s="122">
        <v>0</v>
      </c>
      <c r="AI288" s="122">
        <v>0</v>
      </c>
      <c r="AJ288" s="123">
        <v>1</v>
      </c>
      <c r="AK288" s="122">
        <v>0</v>
      </c>
      <c r="AL288" s="122">
        <v>0</v>
      </c>
      <c r="AM288" s="123">
        <v>0</v>
      </c>
      <c r="AN288" s="122">
        <v>0</v>
      </c>
      <c r="AO288" s="122">
        <v>1</v>
      </c>
      <c r="AP288" s="122">
        <v>0</v>
      </c>
      <c r="AQ288" s="123">
        <v>0</v>
      </c>
      <c r="AR288" s="122">
        <v>0</v>
      </c>
      <c r="AS288" s="122">
        <v>0</v>
      </c>
      <c r="AT288" s="123">
        <v>1</v>
      </c>
      <c r="AU288" s="122">
        <v>0</v>
      </c>
      <c r="AW288" s="32">
        <f>+C288+D288</f>
        <v>1</v>
      </c>
      <c r="AX288" s="32">
        <f>+H288+I288</f>
        <v>1</v>
      </c>
      <c r="AY288" s="32">
        <f>+M288+N288</f>
        <v>1</v>
      </c>
      <c r="AZ288" s="32">
        <f>+R288+S288</f>
        <v>0</v>
      </c>
      <c r="BA288" s="32">
        <f>+W288+X288</f>
        <v>0</v>
      </c>
      <c r="BB288" s="32">
        <f>+AB288+AC288</f>
        <v>0</v>
      </c>
      <c r="BC288" s="32">
        <f>+AG288+AH288</f>
        <v>0</v>
      </c>
      <c r="BD288" s="32">
        <f>+AL288+AM288</f>
        <v>0</v>
      </c>
      <c r="BE288" s="32">
        <f>+AQ288+AR288</f>
        <v>0</v>
      </c>
    </row>
    <row r="289" spans="1:57" x14ac:dyDescent="0.35">
      <c r="A289" s="205" t="s">
        <v>1701</v>
      </c>
      <c r="B289" s="32" t="s">
        <v>2101</v>
      </c>
      <c r="C289" s="122">
        <v>0</v>
      </c>
      <c r="D289" s="122">
        <v>1</v>
      </c>
      <c r="E289" s="122">
        <v>0</v>
      </c>
      <c r="F289" s="122">
        <v>0</v>
      </c>
      <c r="G289" s="122">
        <v>0</v>
      </c>
      <c r="H289" s="123">
        <v>0</v>
      </c>
      <c r="I289" s="122">
        <v>0</v>
      </c>
      <c r="J289" s="122">
        <v>0</v>
      </c>
      <c r="K289" s="122">
        <v>1</v>
      </c>
      <c r="L289" s="122">
        <v>0</v>
      </c>
      <c r="M289" s="122">
        <v>0</v>
      </c>
      <c r="N289" s="122">
        <v>1</v>
      </c>
      <c r="O289" s="122">
        <v>0</v>
      </c>
      <c r="P289" s="122">
        <v>0</v>
      </c>
      <c r="Q289" s="122">
        <v>0</v>
      </c>
      <c r="R289" s="122">
        <v>0</v>
      </c>
      <c r="S289" s="123">
        <v>1</v>
      </c>
      <c r="T289" s="122">
        <v>0</v>
      </c>
      <c r="U289" s="122">
        <v>0</v>
      </c>
      <c r="V289" s="122">
        <v>0</v>
      </c>
      <c r="W289" s="123">
        <v>0</v>
      </c>
      <c r="X289" s="122">
        <v>0</v>
      </c>
      <c r="Y289" s="122">
        <v>0</v>
      </c>
      <c r="Z289" s="122">
        <v>1</v>
      </c>
      <c r="AA289" s="122">
        <v>0</v>
      </c>
      <c r="AB289" s="122">
        <v>0</v>
      </c>
      <c r="AC289" s="122">
        <v>1</v>
      </c>
      <c r="AD289" s="122">
        <v>0</v>
      </c>
      <c r="AE289" s="122">
        <v>0</v>
      </c>
      <c r="AF289" s="122">
        <v>0</v>
      </c>
      <c r="AG289" s="123">
        <v>0</v>
      </c>
      <c r="AH289" s="123">
        <v>1</v>
      </c>
      <c r="AI289" s="122">
        <v>0</v>
      </c>
      <c r="AJ289" s="122">
        <v>0</v>
      </c>
      <c r="AK289" s="122">
        <v>0</v>
      </c>
      <c r="AL289" s="122">
        <v>0</v>
      </c>
      <c r="AM289" s="123">
        <v>0</v>
      </c>
      <c r="AN289" s="122">
        <v>0</v>
      </c>
      <c r="AO289" s="122">
        <v>0</v>
      </c>
      <c r="AP289" s="123">
        <v>1</v>
      </c>
      <c r="AQ289" s="123">
        <v>0</v>
      </c>
      <c r="AR289" s="122">
        <v>0</v>
      </c>
      <c r="AS289" s="122">
        <v>0</v>
      </c>
      <c r="AT289" s="122">
        <v>0</v>
      </c>
      <c r="AU289" s="122">
        <v>1</v>
      </c>
      <c r="AW289" s="32">
        <f>+C289+D289</f>
        <v>1</v>
      </c>
      <c r="AX289" s="32">
        <f>+H289+I289</f>
        <v>0</v>
      </c>
      <c r="AY289" s="32">
        <f>+M289+N289</f>
        <v>1</v>
      </c>
      <c r="AZ289" s="32">
        <f>+R289+S289</f>
        <v>1</v>
      </c>
      <c r="BA289" s="32">
        <f>+W289+X289</f>
        <v>0</v>
      </c>
      <c r="BB289" s="32">
        <f>+AB289+AC289</f>
        <v>1</v>
      </c>
      <c r="BC289" s="32">
        <f>+AG289+AH289</f>
        <v>1</v>
      </c>
      <c r="BD289" s="32">
        <f>+AL289+AM289</f>
        <v>0</v>
      </c>
      <c r="BE289" s="32">
        <f>+AQ289+AR289</f>
        <v>0</v>
      </c>
    </row>
    <row r="290" spans="1:57" x14ac:dyDescent="0.35">
      <c r="A290" s="205" t="s">
        <v>1714</v>
      </c>
      <c r="B290" s="32" t="s">
        <v>2101</v>
      </c>
      <c r="C290" s="122">
        <v>0</v>
      </c>
      <c r="D290" s="122">
        <v>1</v>
      </c>
      <c r="E290" s="122">
        <v>0</v>
      </c>
      <c r="F290" s="122">
        <v>0</v>
      </c>
      <c r="G290" s="122">
        <v>0</v>
      </c>
      <c r="H290" s="123">
        <v>0</v>
      </c>
      <c r="I290" s="122">
        <v>1</v>
      </c>
      <c r="J290" s="122">
        <v>0</v>
      </c>
      <c r="K290" s="122">
        <v>0</v>
      </c>
      <c r="L290" s="122">
        <v>0</v>
      </c>
      <c r="M290" s="122">
        <v>0</v>
      </c>
      <c r="N290" s="122">
        <v>1</v>
      </c>
      <c r="O290" s="122">
        <v>0</v>
      </c>
      <c r="P290" s="122">
        <v>0</v>
      </c>
      <c r="Q290" s="122">
        <v>0</v>
      </c>
      <c r="R290" s="122">
        <v>0</v>
      </c>
      <c r="S290" s="122">
        <v>0</v>
      </c>
      <c r="T290" s="122">
        <v>0</v>
      </c>
      <c r="U290" s="122">
        <v>0</v>
      </c>
      <c r="V290" s="122">
        <v>1</v>
      </c>
      <c r="W290" s="123">
        <v>0</v>
      </c>
      <c r="X290" s="122">
        <v>0</v>
      </c>
      <c r="Y290" s="122">
        <v>0</v>
      </c>
      <c r="Z290" s="122">
        <v>0</v>
      </c>
      <c r="AA290" s="122">
        <v>1</v>
      </c>
      <c r="AB290" s="122">
        <v>0</v>
      </c>
      <c r="AC290" s="122">
        <v>0</v>
      </c>
      <c r="AD290" s="122">
        <v>0</v>
      </c>
      <c r="AE290" s="122">
        <v>0</v>
      </c>
      <c r="AF290" s="123">
        <v>1</v>
      </c>
      <c r="AG290" s="123">
        <v>0</v>
      </c>
      <c r="AH290" s="122">
        <v>0</v>
      </c>
      <c r="AI290" s="122">
        <v>0</v>
      </c>
      <c r="AJ290" s="122">
        <v>0</v>
      </c>
      <c r="AK290" s="122">
        <v>1</v>
      </c>
      <c r="AL290" s="122">
        <v>0</v>
      </c>
      <c r="AM290" s="123">
        <v>0</v>
      </c>
      <c r="AN290" s="122">
        <v>0</v>
      </c>
      <c r="AO290" s="122">
        <v>1</v>
      </c>
      <c r="AP290" s="122">
        <v>0</v>
      </c>
      <c r="AQ290" s="123">
        <v>0</v>
      </c>
      <c r="AR290" s="122">
        <v>0</v>
      </c>
      <c r="AS290" s="122">
        <v>0</v>
      </c>
      <c r="AT290" s="122">
        <v>0</v>
      </c>
      <c r="AU290" s="122">
        <v>1</v>
      </c>
      <c r="AW290" s="32">
        <f>+C290+D290</f>
        <v>1</v>
      </c>
      <c r="AX290" s="32">
        <f>+H290+I290</f>
        <v>1</v>
      </c>
      <c r="AY290" s="32">
        <f>+M290+N290</f>
        <v>1</v>
      </c>
      <c r="AZ290" s="32">
        <f>+R290+S290</f>
        <v>0</v>
      </c>
      <c r="BA290" s="32">
        <f>+W290+X290</f>
        <v>0</v>
      </c>
      <c r="BB290" s="32">
        <f>+AB290+AC290</f>
        <v>0</v>
      </c>
      <c r="BC290" s="32">
        <f>+AG290+AH290</f>
        <v>0</v>
      </c>
      <c r="BD290" s="32">
        <f>+AL290+AM290</f>
        <v>0</v>
      </c>
      <c r="BE290" s="32">
        <f>+AQ290+AR290</f>
        <v>0</v>
      </c>
    </row>
    <row r="291" spans="1:57" x14ac:dyDescent="0.35">
      <c r="A291" s="204" t="s">
        <v>1718</v>
      </c>
      <c r="B291" s="32" t="s">
        <v>2101</v>
      </c>
      <c r="C291" s="122">
        <v>1</v>
      </c>
      <c r="D291" s="122">
        <v>0</v>
      </c>
      <c r="E291" s="122">
        <v>0</v>
      </c>
      <c r="F291" s="122">
        <v>0</v>
      </c>
      <c r="G291" s="122">
        <v>0</v>
      </c>
      <c r="H291" s="123">
        <v>0</v>
      </c>
      <c r="I291" s="122">
        <v>0</v>
      </c>
      <c r="J291" s="123">
        <v>1</v>
      </c>
      <c r="K291" s="122">
        <v>0</v>
      </c>
      <c r="L291" s="122">
        <v>0</v>
      </c>
      <c r="M291" s="122">
        <v>1</v>
      </c>
      <c r="N291" s="122">
        <v>0</v>
      </c>
      <c r="O291" s="122">
        <v>0</v>
      </c>
      <c r="P291" s="122">
        <v>0</v>
      </c>
      <c r="Q291" s="122">
        <v>0</v>
      </c>
      <c r="R291" s="122">
        <v>1</v>
      </c>
      <c r="S291" s="122">
        <v>0</v>
      </c>
      <c r="T291" s="122">
        <v>0</v>
      </c>
      <c r="U291" s="122">
        <v>0</v>
      </c>
      <c r="V291" s="122">
        <v>0</v>
      </c>
      <c r="W291" s="123">
        <v>0</v>
      </c>
      <c r="X291" s="122">
        <v>0</v>
      </c>
      <c r="Y291" s="122">
        <v>0</v>
      </c>
      <c r="Z291" s="122">
        <v>1</v>
      </c>
      <c r="AA291" s="122">
        <v>0</v>
      </c>
      <c r="AB291" s="122">
        <v>1</v>
      </c>
      <c r="AC291" s="122">
        <v>0</v>
      </c>
      <c r="AD291" s="122">
        <v>0</v>
      </c>
      <c r="AE291" s="122">
        <v>0</v>
      </c>
      <c r="AF291" s="122">
        <v>0</v>
      </c>
      <c r="AG291" s="123">
        <v>0</v>
      </c>
      <c r="AH291" s="122">
        <v>0</v>
      </c>
      <c r="AI291" s="122">
        <v>0</v>
      </c>
      <c r="AJ291" s="122">
        <v>0</v>
      </c>
      <c r="AK291" s="122">
        <v>1</v>
      </c>
      <c r="AL291" s="122">
        <v>0</v>
      </c>
      <c r="AM291" s="123">
        <v>0</v>
      </c>
      <c r="AN291" s="122">
        <v>0</v>
      </c>
      <c r="AO291" s="122">
        <v>0</v>
      </c>
      <c r="AP291" s="123">
        <v>1</v>
      </c>
      <c r="AQ291" s="123">
        <v>0</v>
      </c>
      <c r="AR291" s="122">
        <v>0</v>
      </c>
      <c r="AS291" s="122">
        <v>0</v>
      </c>
      <c r="AT291" s="122">
        <v>0</v>
      </c>
      <c r="AU291" s="122">
        <v>1</v>
      </c>
      <c r="AW291" s="32">
        <f>+C291+D291</f>
        <v>1</v>
      </c>
      <c r="AX291" s="32">
        <f>+H291+I291</f>
        <v>0</v>
      </c>
      <c r="AY291" s="32">
        <f>+M291+N291</f>
        <v>1</v>
      </c>
      <c r="AZ291" s="32">
        <f>+R291+S291</f>
        <v>1</v>
      </c>
      <c r="BA291" s="32">
        <f>+W291+X291</f>
        <v>0</v>
      </c>
      <c r="BB291" s="32">
        <f>+AB291+AC291</f>
        <v>1</v>
      </c>
      <c r="BC291" s="32">
        <f>+AG291+AH291</f>
        <v>0</v>
      </c>
      <c r="BD291" s="32">
        <f>+AL291+AM291</f>
        <v>0</v>
      </c>
      <c r="BE291" s="32">
        <f>+AQ291+AR291</f>
        <v>0</v>
      </c>
    </row>
    <row r="292" spans="1:57" x14ac:dyDescent="0.35">
      <c r="A292" s="205" t="s">
        <v>1906</v>
      </c>
      <c r="B292" s="32" t="s">
        <v>2101</v>
      </c>
      <c r="C292" s="122">
        <v>0</v>
      </c>
      <c r="D292" s="122">
        <v>1</v>
      </c>
      <c r="E292" s="122">
        <v>0</v>
      </c>
      <c r="F292" s="122">
        <v>0</v>
      </c>
      <c r="G292" s="122">
        <v>0</v>
      </c>
      <c r="H292" s="123">
        <v>0</v>
      </c>
      <c r="I292" s="122">
        <v>0</v>
      </c>
      <c r="J292" s="122">
        <v>0</v>
      </c>
      <c r="K292" s="122">
        <v>1</v>
      </c>
      <c r="L292" s="122">
        <v>0</v>
      </c>
      <c r="M292" s="122">
        <v>0</v>
      </c>
      <c r="N292" s="122">
        <v>0</v>
      </c>
      <c r="O292" s="122">
        <v>0</v>
      </c>
      <c r="P292" s="123">
        <v>1</v>
      </c>
      <c r="Q292" s="122">
        <v>0</v>
      </c>
      <c r="R292" s="122">
        <v>0</v>
      </c>
      <c r="S292" s="123">
        <v>1</v>
      </c>
      <c r="T292" s="122">
        <v>0</v>
      </c>
      <c r="U292" s="122">
        <v>0</v>
      </c>
      <c r="V292" s="122">
        <v>0</v>
      </c>
      <c r="W292" s="123">
        <v>0</v>
      </c>
      <c r="X292" s="122">
        <v>0</v>
      </c>
      <c r="Y292" s="122">
        <v>0</v>
      </c>
      <c r="Z292" s="122">
        <v>0</v>
      </c>
      <c r="AA292" s="122">
        <v>1</v>
      </c>
      <c r="AB292" s="123">
        <v>0</v>
      </c>
      <c r="AC292" s="122">
        <v>0</v>
      </c>
      <c r="AD292" s="122">
        <v>1</v>
      </c>
      <c r="AE292" s="122">
        <v>0</v>
      </c>
      <c r="AF292" s="122">
        <v>0</v>
      </c>
      <c r="AG292" s="123">
        <v>0</v>
      </c>
      <c r="AH292" s="122">
        <v>0</v>
      </c>
      <c r="AI292" s="122">
        <v>0</v>
      </c>
      <c r="AJ292" s="122">
        <v>0</v>
      </c>
      <c r="AK292" s="122">
        <v>1</v>
      </c>
      <c r="AL292" s="122">
        <v>0</v>
      </c>
      <c r="AM292" s="123">
        <v>0</v>
      </c>
      <c r="AN292" s="122">
        <v>0</v>
      </c>
      <c r="AO292" s="122">
        <v>0</v>
      </c>
      <c r="AP292" s="123">
        <v>1</v>
      </c>
      <c r="AQ292" s="123">
        <v>0</v>
      </c>
      <c r="AR292" s="122">
        <v>0</v>
      </c>
      <c r="AS292" s="122">
        <v>1</v>
      </c>
      <c r="AT292" s="122">
        <v>0</v>
      </c>
      <c r="AU292" s="122">
        <v>0</v>
      </c>
      <c r="AW292" s="32">
        <f>+C292+D292</f>
        <v>1</v>
      </c>
      <c r="AX292" s="32">
        <f>+H292+I292</f>
        <v>0</v>
      </c>
      <c r="AY292" s="32">
        <f>+M292+N292</f>
        <v>0</v>
      </c>
      <c r="AZ292" s="32">
        <f>+R292+S292</f>
        <v>1</v>
      </c>
      <c r="BA292" s="32">
        <f>+W292+X292</f>
        <v>0</v>
      </c>
      <c r="BB292" s="32">
        <f>+AB292+AC292</f>
        <v>0</v>
      </c>
      <c r="BC292" s="32">
        <f>+AG292+AH292</f>
        <v>0</v>
      </c>
      <c r="BD292" s="32">
        <f>+AL292+AM292</f>
        <v>0</v>
      </c>
      <c r="BE292" s="32">
        <f>+AQ292+AR292</f>
        <v>0</v>
      </c>
    </row>
    <row r="293" spans="1:57" x14ac:dyDescent="0.35">
      <c r="A293" s="204" t="s">
        <v>2004</v>
      </c>
      <c r="B293" s="32" t="s">
        <v>2101</v>
      </c>
      <c r="C293" s="122">
        <v>1</v>
      </c>
      <c r="D293" s="122">
        <v>0</v>
      </c>
      <c r="E293" s="122">
        <v>0</v>
      </c>
      <c r="F293" s="122">
        <v>0</v>
      </c>
      <c r="G293" s="122">
        <v>0</v>
      </c>
      <c r="H293" s="123">
        <v>0</v>
      </c>
      <c r="I293" s="122">
        <v>0</v>
      </c>
      <c r="J293" s="123">
        <v>1</v>
      </c>
      <c r="K293" s="122">
        <v>0</v>
      </c>
      <c r="L293" s="122">
        <v>0</v>
      </c>
      <c r="M293" s="122">
        <v>0</v>
      </c>
      <c r="N293" s="122">
        <v>0</v>
      </c>
      <c r="O293" s="122">
        <v>0</v>
      </c>
      <c r="P293" s="122">
        <v>0</v>
      </c>
      <c r="Q293" s="122">
        <v>1</v>
      </c>
      <c r="R293" s="122">
        <v>0</v>
      </c>
      <c r="S293" s="122">
        <v>0</v>
      </c>
      <c r="T293" s="122">
        <v>1</v>
      </c>
      <c r="U293" s="122">
        <v>0</v>
      </c>
      <c r="V293" s="122">
        <v>0</v>
      </c>
      <c r="W293" s="123">
        <v>0</v>
      </c>
      <c r="X293" s="122">
        <v>0</v>
      </c>
      <c r="Y293" s="123">
        <v>1</v>
      </c>
      <c r="Z293" s="122">
        <v>0</v>
      </c>
      <c r="AA293" s="122">
        <v>0</v>
      </c>
      <c r="AB293" s="122">
        <v>1</v>
      </c>
      <c r="AC293" s="122">
        <v>0</v>
      </c>
      <c r="AD293" s="122">
        <v>0</v>
      </c>
      <c r="AE293" s="122">
        <v>0</v>
      </c>
      <c r="AF293" s="122">
        <v>0</v>
      </c>
      <c r="AG293" s="122">
        <v>1</v>
      </c>
      <c r="AH293" s="122">
        <v>0</v>
      </c>
      <c r="AI293" s="122">
        <v>0</v>
      </c>
      <c r="AJ293" s="122">
        <v>0</v>
      </c>
      <c r="AK293" s="122">
        <v>0</v>
      </c>
      <c r="AL293" s="122">
        <v>0</v>
      </c>
      <c r="AM293" s="123">
        <v>0</v>
      </c>
      <c r="AN293" s="122">
        <v>0</v>
      </c>
      <c r="AO293" s="122">
        <v>1</v>
      </c>
      <c r="AP293" s="122">
        <v>0</v>
      </c>
      <c r="AQ293" s="123">
        <v>0</v>
      </c>
      <c r="AR293" s="122">
        <v>0</v>
      </c>
      <c r="AS293" s="122">
        <v>1</v>
      </c>
      <c r="AT293" s="122">
        <v>0</v>
      </c>
      <c r="AU293" s="122">
        <v>0</v>
      </c>
      <c r="AW293" s="32">
        <f>+C293+D293</f>
        <v>1</v>
      </c>
      <c r="AX293" s="32">
        <f>+H293+I293</f>
        <v>0</v>
      </c>
      <c r="AY293" s="32">
        <f>+M293+N293</f>
        <v>0</v>
      </c>
      <c r="AZ293" s="32">
        <f>+R293+S293</f>
        <v>0</v>
      </c>
      <c r="BA293" s="32">
        <f>+W293+X293</f>
        <v>0</v>
      </c>
      <c r="BB293" s="32">
        <f>+AB293+AC293</f>
        <v>1</v>
      </c>
      <c r="BC293" s="32">
        <f>+AG293+AH293</f>
        <v>1</v>
      </c>
      <c r="BD293" s="32">
        <f>+AL293+AM293</f>
        <v>0</v>
      </c>
      <c r="BE293" s="32">
        <f>+AQ293+AR293</f>
        <v>0</v>
      </c>
    </row>
    <row r="294" spans="1:57" x14ac:dyDescent="0.35">
      <c r="A294" s="204" t="s">
        <v>326</v>
      </c>
      <c r="B294" s="32" t="s">
        <v>2098</v>
      </c>
      <c r="C294" s="122">
        <v>1</v>
      </c>
      <c r="D294" s="122">
        <v>0</v>
      </c>
      <c r="E294" s="122">
        <v>0</v>
      </c>
      <c r="F294" s="122">
        <v>0</v>
      </c>
      <c r="G294" s="122">
        <v>0</v>
      </c>
      <c r="H294" s="122">
        <v>1</v>
      </c>
      <c r="I294" s="122">
        <v>0</v>
      </c>
      <c r="J294" s="122">
        <v>0</v>
      </c>
      <c r="K294" s="122">
        <v>0</v>
      </c>
      <c r="L294" s="122">
        <v>0</v>
      </c>
      <c r="M294" s="122">
        <v>0</v>
      </c>
      <c r="N294" s="122">
        <v>0</v>
      </c>
      <c r="O294" s="122">
        <v>0</v>
      </c>
      <c r="P294" s="122">
        <v>0</v>
      </c>
      <c r="Q294" s="122">
        <v>1</v>
      </c>
      <c r="R294" s="122">
        <v>0</v>
      </c>
      <c r="S294" s="123">
        <v>1</v>
      </c>
      <c r="T294" s="122">
        <v>0</v>
      </c>
      <c r="U294" s="122">
        <v>0</v>
      </c>
      <c r="V294" s="122">
        <v>0</v>
      </c>
      <c r="W294" s="123">
        <v>0</v>
      </c>
      <c r="X294" s="122">
        <v>0</v>
      </c>
      <c r="Y294" s="122">
        <v>0</v>
      </c>
      <c r="Z294" s="122">
        <v>0</v>
      </c>
      <c r="AA294" s="122">
        <v>1</v>
      </c>
      <c r="AB294" s="122">
        <v>0</v>
      </c>
      <c r="AC294" s="122">
        <v>1</v>
      </c>
      <c r="AD294" s="122">
        <v>0</v>
      </c>
      <c r="AE294" s="122">
        <v>0</v>
      </c>
      <c r="AF294" s="122">
        <v>0</v>
      </c>
      <c r="AG294" s="123">
        <v>0</v>
      </c>
      <c r="AH294" s="122">
        <v>0</v>
      </c>
      <c r="AI294" s="122">
        <v>1</v>
      </c>
      <c r="AJ294" s="122">
        <v>0</v>
      </c>
      <c r="AK294" s="122">
        <v>0</v>
      </c>
      <c r="AL294" s="122">
        <v>0</v>
      </c>
      <c r="AM294" s="123">
        <v>0</v>
      </c>
      <c r="AN294" s="122">
        <v>0</v>
      </c>
      <c r="AO294" s="122">
        <v>0</v>
      </c>
      <c r="AP294" s="123">
        <v>1</v>
      </c>
      <c r="AQ294" s="123">
        <v>0</v>
      </c>
      <c r="AR294" s="122">
        <v>0</v>
      </c>
      <c r="AS294" s="122">
        <v>0</v>
      </c>
      <c r="AT294" s="122">
        <v>0</v>
      </c>
      <c r="AU294" s="122">
        <v>1</v>
      </c>
      <c r="AW294" s="32">
        <f>+C294+D294</f>
        <v>1</v>
      </c>
      <c r="AX294" s="32">
        <f>+H294+I294</f>
        <v>1</v>
      </c>
      <c r="AY294" s="32">
        <f>+M294+N294</f>
        <v>0</v>
      </c>
      <c r="AZ294" s="32">
        <f>+R294+S294</f>
        <v>1</v>
      </c>
      <c r="BA294" s="32">
        <f>+W294+X294</f>
        <v>0</v>
      </c>
      <c r="BB294" s="32">
        <f>+AB294+AC294</f>
        <v>1</v>
      </c>
      <c r="BC294" s="32">
        <f>+AG294+AH294</f>
        <v>0</v>
      </c>
      <c r="BD294" s="32">
        <f>+AL294+AM294</f>
        <v>0</v>
      </c>
      <c r="BE294" s="32">
        <f>+AQ294+AR294</f>
        <v>0</v>
      </c>
    </row>
    <row r="295" spans="1:57" x14ac:dyDescent="0.35">
      <c r="A295" s="205" t="s">
        <v>379</v>
      </c>
      <c r="B295" s="32" t="s">
        <v>2098</v>
      </c>
      <c r="C295" s="122">
        <v>1</v>
      </c>
      <c r="D295" s="122">
        <v>0</v>
      </c>
      <c r="E295" s="122">
        <v>0</v>
      </c>
      <c r="F295" s="122">
        <v>0</v>
      </c>
      <c r="G295" s="122">
        <v>0</v>
      </c>
      <c r="H295" s="123">
        <v>0</v>
      </c>
      <c r="I295" s="122">
        <v>1</v>
      </c>
      <c r="J295" s="122">
        <v>0</v>
      </c>
      <c r="K295" s="122">
        <v>0</v>
      </c>
      <c r="L295" s="122">
        <v>0</v>
      </c>
      <c r="M295" s="122">
        <v>0</v>
      </c>
      <c r="N295" s="122">
        <v>0</v>
      </c>
      <c r="O295" s="122">
        <v>0</v>
      </c>
      <c r="P295" s="123">
        <v>1</v>
      </c>
      <c r="Q295" s="122">
        <v>0</v>
      </c>
      <c r="R295" s="122">
        <v>0</v>
      </c>
      <c r="S295" s="122">
        <v>0</v>
      </c>
      <c r="T295" s="122">
        <v>0</v>
      </c>
      <c r="U295" s="122">
        <v>1</v>
      </c>
      <c r="V295" s="122">
        <v>0</v>
      </c>
      <c r="W295" s="123">
        <v>0</v>
      </c>
      <c r="X295" s="122">
        <v>0</v>
      </c>
      <c r="Y295" s="122">
        <v>0</v>
      </c>
      <c r="Z295" s="122">
        <v>1</v>
      </c>
      <c r="AA295" s="122">
        <v>0</v>
      </c>
      <c r="AB295" s="122">
        <v>1</v>
      </c>
      <c r="AC295" s="122">
        <v>0</v>
      </c>
      <c r="AD295" s="122">
        <v>0</v>
      </c>
      <c r="AE295" s="122">
        <v>0</v>
      </c>
      <c r="AF295" s="122">
        <v>0</v>
      </c>
      <c r="AG295" s="123">
        <v>0</v>
      </c>
      <c r="AH295" s="122">
        <v>0</v>
      </c>
      <c r="AI295" s="122">
        <v>0</v>
      </c>
      <c r="AJ295" s="122">
        <v>0</v>
      </c>
      <c r="AK295" s="122">
        <v>1</v>
      </c>
      <c r="AL295" s="122">
        <v>0</v>
      </c>
      <c r="AM295" s="123">
        <v>0</v>
      </c>
      <c r="AN295" s="122">
        <v>0</v>
      </c>
      <c r="AO295" s="122">
        <v>0</v>
      </c>
      <c r="AP295" s="123">
        <v>1</v>
      </c>
      <c r="AQ295" s="123">
        <v>0</v>
      </c>
      <c r="AR295" s="122">
        <v>0</v>
      </c>
      <c r="AS295" s="122">
        <v>0</v>
      </c>
      <c r="AT295" s="123">
        <v>1</v>
      </c>
      <c r="AU295" s="122">
        <v>0</v>
      </c>
      <c r="AW295" s="32">
        <f>+C295+D295</f>
        <v>1</v>
      </c>
      <c r="AX295" s="32">
        <f>+H295+I295</f>
        <v>1</v>
      </c>
      <c r="AY295" s="32">
        <f>+M295+N295</f>
        <v>0</v>
      </c>
      <c r="AZ295" s="32">
        <f>+R295+S295</f>
        <v>0</v>
      </c>
      <c r="BA295" s="32">
        <f>+W295+X295</f>
        <v>0</v>
      </c>
      <c r="BB295" s="32">
        <f>+AB295+AC295</f>
        <v>1</v>
      </c>
      <c r="BC295" s="32">
        <f>+AG295+AH295</f>
        <v>0</v>
      </c>
      <c r="BD295" s="32">
        <f>+AL295+AM295</f>
        <v>0</v>
      </c>
      <c r="BE295" s="32">
        <f>+AQ295+AR295</f>
        <v>0</v>
      </c>
    </row>
    <row r="296" spans="1:57" x14ac:dyDescent="0.35">
      <c r="A296" s="205" t="s">
        <v>391</v>
      </c>
      <c r="B296" s="32" t="s">
        <v>2098</v>
      </c>
      <c r="C296" s="122">
        <v>1</v>
      </c>
      <c r="D296" s="122">
        <v>0</v>
      </c>
      <c r="E296" s="122">
        <v>0</v>
      </c>
      <c r="F296" s="122">
        <v>0</v>
      </c>
      <c r="G296" s="122">
        <v>0</v>
      </c>
      <c r="H296" s="122">
        <v>1</v>
      </c>
      <c r="I296" s="122">
        <v>0</v>
      </c>
      <c r="J296" s="122">
        <v>0</v>
      </c>
      <c r="K296" s="122">
        <v>0</v>
      </c>
      <c r="L296" s="122">
        <v>0</v>
      </c>
      <c r="M296" s="122">
        <v>0</v>
      </c>
      <c r="N296" s="122">
        <v>0</v>
      </c>
      <c r="O296" s="122">
        <v>1</v>
      </c>
      <c r="P296" s="122">
        <v>0</v>
      </c>
      <c r="Q296" s="122">
        <v>0</v>
      </c>
      <c r="R296" s="122">
        <v>0</v>
      </c>
      <c r="S296" s="122">
        <v>0</v>
      </c>
      <c r="T296" s="122">
        <v>1</v>
      </c>
      <c r="U296" s="122">
        <v>0</v>
      </c>
      <c r="V296" s="122">
        <v>0</v>
      </c>
      <c r="W296" s="123">
        <v>0</v>
      </c>
      <c r="X296" s="122">
        <v>0</v>
      </c>
      <c r="Y296" s="122">
        <v>0</v>
      </c>
      <c r="Z296" s="122">
        <v>1</v>
      </c>
      <c r="AA296" s="122">
        <v>0</v>
      </c>
      <c r="AB296" s="122">
        <v>0</v>
      </c>
      <c r="AC296" s="122">
        <v>1</v>
      </c>
      <c r="AD296" s="122">
        <v>0</v>
      </c>
      <c r="AE296" s="122">
        <v>0</v>
      </c>
      <c r="AF296" s="122">
        <v>0</v>
      </c>
      <c r="AG296" s="123">
        <v>0</v>
      </c>
      <c r="AH296" s="122">
        <v>0</v>
      </c>
      <c r="AI296" s="122">
        <v>0</v>
      </c>
      <c r="AJ296" s="123">
        <v>1</v>
      </c>
      <c r="AK296" s="122">
        <v>0</v>
      </c>
      <c r="AL296" s="122">
        <v>0</v>
      </c>
      <c r="AM296" s="123">
        <v>0</v>
      </c>
      <c r="AN296" s="122">
        <v>0</v>
      </c>
      <c r="AO296" s="122">
        <v>1</v>
      </c>
      <c r="AP296" s="122">
        <v>0</v>
      </c>
      <c r="AQ296" s="123">
        <v>0</v>
      </c>
      <c r="AR296" s="122">
        <v>0</v>
      </c>
      <c r="AS296" s="122">
        <v>1</v>
      </c>
      <c r="AT296" s="122">
        <v>0</v>
      </c>
      <c r="AU296" s="122">
        <v>0</v>
      </c>
      <c r="AW296" s="32">
        <f>+C296+D296</f>
        <v>1</v>
      </c>
      <c r="AX296" s="32">
        <f>+H296+I296</f>
        <v>1</v>
      </c>
      <c r="AY296" s="32">
        <f>+M296+N296</f>
        <v>0</v>
      </c>
      <c r="AZ296" s="32">
        <f>+R296+S296</f>
        <v>0</v>
      </c>
      <c r="BA296" s="32">
        <f>+W296+X296</f>
        <v>0</v>
      </c>
      <c r="BB296" s="32">
        <f>+AB296+AC296</f>
        <v>1</v>
      </c>
      <c r="BC296" s="32">
        <f>+AG296+AH296</f>
        <v>0</v>
      </c>
      <c r="BD296" s="32">
        <f>+AL296+AM296</f>
        <v>0</v>
      </c>
      <c r="BE296" s="32">
        <f>+AQ296+AR296</f>
        <v>0</v>
      </c>
    </row>
    <row r="297" spans="1:57" x14ac:dyDescent="0.35">
      <c r="A297" s="205" t="s">
        <v>432</v>
      </c>
      <c r="B297" s="32" t="s">
        <v>2098</v>
      </c>
      <c r="C297" s="122">
        <v>1</v>
      </c>
      <c r="D297" s="122">
        <v>0</v>
      </c>
      <c r="E297" s="122">
        <v>0</v>
      </c>
      <c r="F297" s="122">
        <v>0</v>
      </c>
      <c r="G297" s="122">
        <v>0</v>
      </c>
      <c r="H297" s="123">
        <v>0</v>
      </c>
      <c r="I297" s="122">
        <v>1</v>
      </c>
      <c r="J297" s="122">
        <v>0</v>
      </c>
      <c r="K297" s="122">
        <v>0</v>
      </c>
      <c r="L297" s="122">
        <v>0</v>
      </c>
      <c r="M297" s="122">
        <v>0</v>
      </c>
      <c r="N297" s="122">
        <v>0</v>
      </c>
      <c r="O297" s="122">
        <v>0</v>
      </c>
      <c r="P297" s="122">
        <v>0</v>
      </c>
      <c r="Q297" s="122">
        <v>0</v>
      </c>
      <c r="R297" s="122">
        <v>0</v>
      </c>
      <c r="S297" s="122">
        <v>0</v>
      </c>
      <c r="T297" s="122">
        <v>1</v>
      </c>
      <c r="U297" s="122">
        <v>0</v>
      </c>
      <c r="V297" s="122">
        <v>0</v>
      </c>
      <c r="W297" s="123">
        <v>0</v>
      </c>
      <c r="X297" s="122">
        <v>0</v>
      </c>
      <c r="Y297" s="122">
        <v>0</v>
      </c>
      <c r="Z297" s="122">
        <v>0</v>
      </c>
      <c r="AA297" s="122">
        <v>0</v>
      </c>
      <c r="AB297" s="122">
        <v>1</v>
      </c>
      <c r="AC297" s="122">
        <v>0</v>
      </c>
      <c r="AD297" s="122">
        <v>0</v>
      </c>
      <c r="AE297" s="122">
        <v>0</v>
      </c>
      <c r="AF297" s="122">
        <v>0</v>
      </c>
      <c r="AG297" s="123">
        <v>0</v>
      </c>
      <c r="AH297" s="122">
        <v>0</v>
      </c>
      <c r="AI297" s="122">
        <v>0</v>
      </c>
      <c r="AJ297" s="122">
        <v>0</v>
      </c>
      <c r="AK297" s="122">
        <v>0</v>
      </c>
      <c r="AL297" s="122">
        <v>0</v>
      </c>
      <c r="AM297" s="123">
        <v>0</v>
      </c>
      <c r="AN297" s="122">
        <v>0</v>
      </c>
      <c r="AO297" s="122">
        <v>0</v>
      </c>
      <c r="AP297" s="122">
        <v>0</v>
      </c>
      <c r="AQ297" s="123">
        <v>0</v>
      </c>
      <c r="AR297" s="122">
        <v>0</v>
      </c>
      <c r="AS297" s="122">
        <v>0</v>
      </c>
      <c r="AT297" s="122">
        <v>0</v>
      </c>
      <c r="AU297" s="122">
        <v>0</v>
      </c>
      <c r="AW297" s="32">
        <f>+C297+D297</f>
        <v>1</v>
      </c>
      <c r="AX297" s="32">
        <f>+H297+I297</f>
        <v>1</v>
      </c>
      <c r="AY297" s="32">
        <f>+M297+N297</f>
        <v>0</v>
      </c>
      <c r="AZ297" s="32">
        <f>+R297+S297</f>
        <v>0</v>
      </c>
      <c r="BA297" s="32">
        <f>+W297+X297</f>
        <v>0</v>
      </c>
      <c r="BB297" s="32">
        <f>+AB297+AC297</f>
        <v>1</v>
      </c>
      <c r="BC297" s="32">
        <f>+AG297+AH297</f>
        <v>0</v>
      </c>
      <c r="BD297" s="32">
        <f>+AL297+AM297</f>
        <v>0</v>
      </c>
      <c r="BE297" s="32">
        <f>+AQ297+AR297</f>
        <v>0</v>
      </c>
    </row>
    <row r="298" spans="1:57" x14ac:dyDescent="0.35">
      <c r="A298" s="205" t="s">
        <v>503</v>
      </c>
      <c r="B298" s="32" t="s">
        <v>2098</v>
      </c>
      <c r="C298" s="122">
        <v>1</v>
      </c>
      <c r="D298" s="122">
        <v>0</v>
      </c>
      <c r="E298" s="122">
        <v>0</v>
      </c>
      <c r="F298" s="122">
        <v>0</v>
      </c>
      <c r="G298" s="122">
        <v>0</v>
      </c>
      <c r="H298" s="123">
        <v>0</v>
      </c>
      <c r="I298" s="122">
        <v>0</v>
      </c>
      <c r="J298" s="123">
        <v>1</v>
      </c>
      <c r="K298" s="122">
        <v>0</v>
      </c>
      <c r="L298" s="122">
        <v>0</v>
      </c>
      <c r="M298" s="122">
        <v>0</v>
      </c>
      <c r="N298" s="122">
        <v>0</v>
      </c>
      <c r="O298" s="122">
        <v>1</v>
      </c>
      <c r="P298" s="122">
        <v>0</v>
      </c>
      <c r="Q298" s="122">
        <v>0</v>
      </c>
      <c r="R298" s="122">
        <v>0</v>
      </c>
      <c r="S298" s="123">
        <v>1</v>
      </c>
      <c r="T298" s="122">
        <v>0</v>
      </c>
      <c r="U298" s="122">
        <v>0</v>
      </c>
      <c r="V298" s="122">
        <v>0</v>
      </c>
      <c r="W298" s="123">
        <v>0</v>
      </c>
      <c r="X298" s="122">
        <v>0</v>
      </c>
      <c r="Y298" s="122">
        <v>0</v>
      </c>
      <c r="Z298" s="122">
        <v>1</v>
      </c>
      <c r="AA298" s="122">
        <v>0</v>
      </c>
      <c r="AB298" s="122">
        <v>0</v>
      </c>
      <c r="AC298" s="122">
        <v>1</v>
      </c>
      <c r="AD298" s="122">
        <v>0</v>
      </c>
      <c r="AE298" s="122">
        <v>0</v>
      </c>
      <c r="AF298" s="122">
        <v>0</v>
      </c>
      <c r="AG298" s="123">
        <v>0</v>
      </c>
      <c r="AH298" s="122">
        <v>0</v>
      </c>
      <c r="AI298" s="122">
        <v>0</v>
      </c>
      <c r="AJ298" s="122">
        <v>0</v>
      </c>
      <c r="AK298" s="122">
        <v>1</v>
      </c>
      <c r="AL298" s="122">
        <v>0</v>
      </c>
      <c r="AM298" s="123">
        <v>0</v>
      </c>
      <c r="AN298" s="122">
        <v>0</v>
      </c>
      <c r="AO298" s="122">
        <v>0</v>
      </c>
      <c r="AP298" s="123">
        <v>1</v>
      </c>
      <c r="AQ298" s="123">
        <v>0</v>
      </c>
      <c r="AR298" s="122">
        <v>1</v>
      </c>
      <c r="AS298" s="122">
        <v>0</v>
      </c>
      <c r="AT298" s="122">
        <v>0</v>
      </c>
      <c r="AU298" s="122">
        <v>0</v>
      </c>
      <c r="AW298" s="32">
        <f>+C298+D298</f>
        <v>1</v>
      </c>
      <c r="AX298" s="32">
        <f>+H298+I298</f>
        <v>0</v>
      </c>
      <c r="AY298" s="32">
        <f>+M298+N298</f>
        <v>0</v>
      </c>
      <c r="AZ298" s="32">
        <f>+R298+S298</f>
        <v>1</v>
      </c>
      <c r="BA298" s="32">
        <f>+W298+X298</f>
        <v>0</v>
      </c>
      <c r="BB298" s="32">
        <f>+AB298+AC298</f>
        <v>1</v>
      </c>
      <c r="BC298" s="32">
        <f>+AG298+AH298</f>
        <v>0</v>
      </c>
      <c r="BD298" s="32">
        <f>+AL298+AM298</f>
        <v>0</v>
      </c>
      <c r="BE298" s="32">
        <f>+AQ298+AR298</f>
        <v>1</v>
      </c>
    </row>
    <row r="299" spans="1:57" x14ac:dyDescent="0.35">
      <c r="A299" s="204" t="s">
        <v>534</v>
      </c>
      <c r="B299" s="32" t="s">
        <v>2098</v>
      </c>
      <c r="C299" s="122">
        <v>0</v>
      </c>
      <c r="D299" s="122">
        <v>0</v>
      </c>
      <c r="E299" s="122">
        <v>1</v>
      </c>
      <c r="F299" s="122">
        <v>0</v>
      </c>
      <c r="G299" s="122">
        <v>0</v>
      </c>
      <c r="H299" s="122">
        <v>1</v>
      </c>
      <c r="I299" s="122">
        <v>0</v>
      </c>
      <c r="J299" s="122">
        <v>0</v>
      </c>
      <c r="K299" s="122">
        <v>0</v>
      </c>
      <c r="L299" s="122">
        <v>0</v>
      </c>
      <c r="M299" s="122">
        <v>0</v>
      </c>
      <c r="N299" s="122">
        <v>0</v>
      </c>
      <c r="O299" s="122">
        <v>0</v>
      </c>
      <c r="P299" s="122">
        <v>0</v>
      </c>
      <c r="Q299" s="122">
        <v>1</v>
      </c>
      <c r="R299" s="122">
        <v>0</v>
      </c>
      <c r="S299" s="122">
        <v>0</v>
      </c>
      <c r="T299" s="122">
        <v>0</v>
      </c>
      <c r="U299" s="122">
        <v>0</v>
      </c>
      <c r="V299" s="122">
        <v>1</v>
      </c>
      <c r="W299" s="123">
        <v>0</v>
      </c>
      <c r="X299" s="122">
        <v>0</v>
      </c>
      <c r="Y299" s="122">
        <v>0</v>
      </c>
      <c r="Z299" s="122">
        <v>0</v>
      </c>
      <c r="AA299" s="122">
        <v>1</v>
      </c>
      <c r="AB299" s="122">
        <v>0</v>
      </c>
      <c r="AC299" s="122">
        <v>0</v>
      </c>
      <c r="AD299" s="122">
        <v>1</v>
      </c>
      <c r="AE299" s="122">
        <v>0</v>
      </c>
      <c r="AF299" s="122">
        <v>0</v>
      </c>
      <c r="AG299" s="123">
        <v>0</v>
      </c>
      <c r="AH299" s="122">
        <v>0</v>
      </c>
      <c r="AI299" s="122">
        <v>0</v>
      </c>
      <c r="AJ299" s="122">
        <v>0</v>
      </c>
      <c r="AK299" s="122">
        <v>1</v>
      </c>
      <c r="AL299" s="122">
        <v>0</v>
      </c>
      <c r="AM299" s="123">
        <v>0</v>
      </c>
      <c r="AN299" s="122">
        <v>0</v>
      </c>
      <c r="AO299" s="122">
        <v>0</v>
      </c>
      <c r="AP299" s="123">
        <v>1</v>
      </c>
      <c r="AQ299" s="123">
        <v>0</v>
      </c>
      <c r="AR299" s="122">
        <v>0</v>
      </c>
      <c r="AS299" s="122">
        <v>1</v>
      </c>
      <c r="AT299" s="122">
        <v>0</v>
      </c>
      <c r="AU299" s="122">
        <v>0</v>
      </c>
      <c r="AW299" s="32">
        <f>+C299+D299</f>
        <v>0</v>
      </c>
      <c r="AX299" s="32">
        <f>+H299+I299</f>
        <v>1</v>
      </c>
      <c r="AY299" s="32">
        <f>+M299+N299</f>
        <v>0</v>
      </c>
      <c r="AZ299" s="32">
        <f>+R299+S299</f>
        <v>0</v>
      </c>
      <c r="BA299" s="32">
        <f>+W299+X299</f>
        <v>0</v>
      </c>
      <c r="BB299" s="32">
        <f>+AB299+AC299</f>
        <v>0</v>
      </c>
      <c r="BC299" s="32">
        <f>+AG299+AH299</f>
        <v>0</v>
      </c>
      <c r="BD299" s="32">
        <f>+AL299+AM299</f>
        <v>0</v>
      </c>
      <c r="BE299" s="32">
        <f>+AQ299+AR299</f>
        <v>0</v>
      </c>
    </row>
    <row r="300" spans="1:57" x14ac:dyDescent="0.35">
      <c r="A300" s="205" t="s">
        <v>761</v>
      </c>
      <c r="B300" s="32" t="s">
        <v>2098</v>
      </c>
      <c r="C300" s="122">
        <v>1</v>
      </c>
      <c r="D300" s="122">
        <v>0</v>
      </c>
      <c r="E300" s="122">
        <v>0</v>
      </c>
      <c r="F300" s="122">
        <v>0</v>
      </c>
      <c r="G300" s="122">
        <v>0</v>
      </c>
      <c r="H300" s="123">
        <v>0</v>
      </c>
      <c r="I300" s="122">
        <v>0</v>
      </c>
      <c r="J300" s="122">
        <v>0</v>
      </c>
      <c r="K300" s="122">
        <v>0</v>
      </c>
      <c r="L300" s="122">
        <v>0</v>
      </c>
      <c r="M300" s="122">
        <v>0</v>
      </c>
      <c r="N300" s="122">
        <v>0</v>
      </c>
      <c r="O300" s="122">
        <v>0</v>
      </c>
      <c r="P300" s="122">
        <v>0</v>
      </c>
      <c r="Q300" s="122">
        <v>0</v>
      </c>
      <c r="R300" s="122">
        <v>0</v>
      </c>
      <c r="S300" s="123">
        <v>1</v>
      </c>
      <c r="T300" s="122">
        <v>0</v>
      </c>
      <c r="U300" s="122">
        <v>0</v>
      </c>
      <c r="V300" s="122">
        <v>0</v>
      </c>
      <c r="W300" s="123">
        <v>0</v>
      </c>
      <c r="X300" s="123">
        <v>1</v>
      </c>
      <c r="Y300" s="122">
        <v>0</v>
      </c>
      <c r="Z300" s="122">
        <v>0</v>
      </c>
      <c r="AA300" s="122">
        <v>0</v>
      </c>
      <c r="AB300" s="122">
        <v>1</v>
      </c>
      <c r="AC300" s="122">
        <v>0</v>
      </c>
      <c r="AD300" s="122">
        <v>0</v>
      </c>
      <c r="AE300" s="122">
        <v>0</v>
      </c>
      <c r="AF300" s="122">
        <v>0</v>
      </c>
      <c r="AG300" s="123">
        <v>0</v>
      </c>
      <c r="AH300" s="122">
        <v>0</v>
      </c>
      <c r="AI300" s="122">
        <v>0</v>
      </c>
      <c r="AJ300" s="122">
        <v>0</v>
      </c>
      <c r="AK300" s="122">
        <v>0</v>
      </c>
      <c r="AL300" s="122">
        <v>0</v>
      </c>
      <c r="AM300" s="123">
        <v>0</v>
      </c>
      <c r="AN300" s="122">
        <v>0</v>
      </c>
      <c r="AO300" s="122">
        <v>0</v>
      </c>
      <c r="AP300" s="122">
        <v>0</v>
      </c>
      <c r="AQ300" s="123">
        <v>0</v>
      </c>
      <c r="AR300" s="122">
        <v>0</v>
      </c>
      <c r="AS300" s="122">
        <v>0</v>
      </c>
      <c r="AT300" s="122">
        <v>0</v>
      </c>
      <c r="AU300" s="122">
        <v>0</v>
      </c>
      <c r="AW300" s="32">
        <f>+C300+D300</f>
        <v>1</v>
      </c>
      <c r="AX300" s="32">
        <f>+H300+I300</f>
        <v>0</v>
      </c>
      <c r="AY300" s="32">
        <f>+M300+N300</f>
        <v>0</v>
      </c>
      <c r="AZ300" s="32">
        <f>+R300+S300</f>
        <v>1</v>
      </c>
      <c r="BA300" s="32">
        <f>+W300+X300</f>
        <v>1</v>
      </c>
      <c r="BB300" s="32">
        <f>+AB300+AC300</f>
        <v>1</v>
      </c>
      <c r="BC300" s="32">
        <f>+AG300+AH300</f>
        <v>0</v>
      </c>
      <c r="BD300" s="32">
        <f>+AL300+AM300</f>
        <v>0</v>
      </c>
      <c r="BE300" s="32">
        <f>+AQ300+AR300</f>
        <v>0</v>
      </c>
    </row>
    <row r="301" spans="1:57" x14ac:dyDescent="0.35">
      <c r="A301" s="204" t="s">
        <v>781</v>
      </c>
      <c r="B301" s="32" t="s">
        <v>2098</v>
      </c>
      <c r="C301" s="122">
        <v>1</v>
      </c>
      <c r="D301" s="122">
        <v>0</v>
      </c>
      <c r="E301" s="122">
        <v>0</v>
      </c>
      <c r="F301" s="122">
        <v>0</v>
      </c>
      <c r="G301" s="122">
        <v>0</v>
      </c>
      <c r="H301" s="123">
        <v>0</v>
      </c>
      <c r="I301" s="122">
        <v>0</v>
      </c>
      <c r="J301" s="123">
        <v>1</v>
      </c>
      <c r="K301" s="122">
        <v>0</v>
      </c>
      <c r="L301" s="122">
        <v>0</v>
      </c>
      <c r="M301" s="122">
        <v>0</v>
      </c>
      <c r="N301" s="122">
        <v>0</v>
      </c>
      <c r="O301" s="122">
        <v>0</v>
      </c>
      <c r="P301" s="123">
        <v>1</v>
      </c>
      <c r="Q301" s="122">
        <v>0</v>
      </c>
      <c r="R301" s="122">
        <v>0</v>
      </c>
      <c r="S301" s="123">
        <v>1</v>
      </c>
      <c r="T301" s="122">
        <v>0</v>
      </c>
      <c r="U301" s="122">
        <v>0</v>
      </c>
      <c r="V301" s="122">
        <v>0</v>
      </c>
      <c r="W301" s="123">
        <v>0</v>
      </c>
      <c r="X301" s="123">
        <v>1</v>
      </c>
      <c r="Y301" s="122">
        <v>0</v>
      </c>
      <c r="Z301" s="122">
        <v>0</v>
      </c>
      <c r="AA301" s="122">
        <v>0</v>
      </c>
      <c r="AB301" s="122">
        <v>1</v>
      </c>
      <c r="AC301" s="122">
        <v>0</v>
      </c>
      <c r="AD301" s="122">
        <v>0</v>
      </c>
      <c r="AE301" s="122">
        <v>0</v>
      </c>
      <c r="AF301" s="122">
        <v>0</v>
      </c>
      <c r="AG301" s="123">
        <v>0</v>
      </c>
      <c r="AH301" s="122">
        <v>0</v>
      </c>
      <c r="AI301" s="122">
        <v>0</v>
      </c>
      <c r="AJ301" s="122">
        <v>0</v>
      </c>
      <c r="AK301" s="122">
        <v>1</v>
      </c>
      <c r="AL301" s="122">
        <v>0</v>
      </c>
      <c r="AM301" s="123">
        <v>0</v>
      </c>
      <c r="AN301" s="122">
        <v>0</v>
      </c>
      <c r="AO301" s="122">
        <v>0</v>
      </c>
      <c r="AP301" s="123">
        <v>1</v>
      </c>
      <c r="AQ301" s="123">
        <v>0</v>
      </c>
      <c r="AR301" s="122">
        <v>0</v>
      </c>
      <c r="AS301" s="122">
        <v>1</v>
      </c>
      <c r="AT301" s="122">
        <v>0</v>
      </c>
      <c r="AU301" s="122">
        <v>0</v>
      </c>
      <c r="AW301" s="32">
        <f>+C301+D301</f>
        <v>1</v>
      </c>
      <c r="AX301" s="32">
        <f>+H301+I301</f>
        <v>0</v>
      </c>
      <c r="AY301" s="32">
        <f>+M301+N301</f>
        <v>0</v>
      </c>
      <c r="AZ301" s="32">
        <f>+R301+S301</f>
        <v>1</v>
      </c>
      <c r="BA301" s="32">
        <f>+W301+X301</f>
        <v>1</v>
      </c>
      <c r="BB301" s="32">
        <f>+AB301+AC301</f>
        <v>1</v>
      </c>
      <c r="BC301" s="32">
        <f>+AG301+AH301</f>
        <v>0</v>
      </c>
      <c r="BD301" s="32">
        <f>+AL301+AM301</f>
        <v>0</v>
      </c>
      <c r="BE301" s="32">
        <f>+AQ301+AR301</f>
        <v>0</v>
      </c>
    </row>
    <row r="302" spans="1:57" x14ac:dyDescent="0.35">
      <c r="A302" s="204" t="s">
        <v>834</v>
      </c>
      <c r="B302" s="32" t="s">
        <v>2098</v>
      </c>
      <c r="C302" s="122">
        <v>1</v>
      </c>
      <c r="D302" s="122">
        <v>0</v>
      </c>
      <c r="E302" s="122">
        <v>0</v>
      </c>
      <c r="F302" s="122">
        <v>0</v>
      </c>
      <c r="G302" s="122">
        <v>0</v>
      </c>
      <c r="H302" s="123">
        <v>0</v>
      </c>
      <c r="I302" s="122">
        <v>0</v>
      </c>
      <c r="J302" s="123">
        <v>1</v>
      </c>
      <c r="K302" s="122">
        <v>0</v>
      </c>
      <c r="L302" s="122">
        <v>0</v>
      </c>
      <c r="M302" s="122">
        <v>0</v>
      </c>
      <c r="N302" s="122">
        <v>1</v>
      </c>
      <c r="O302" s="122">
        <v>0</v>
      </c>
      <c r="P302" s="122">
        <v>0</v>
      </c>
      <c r="Q302" s="122">
        <v>0</v>
      </c>
      <c r="R302" s="122">
        <v>0</v>
      </c>
      <c r="S302" s="123">
        <v>1</v>
      </c>
      <c r="T302" s="122">
        <v>0</v>
      </c>
      <c r="U302" s="122">
        <v>0</v>
      </c>
      <c r="V302" s="122">
        <v>0</v>
      </c>
      <c r="W302" s="123">
        <v>0</v>
      </c>
      <c r="X302" s="122">
        <v>0</v>
      </c>
      <c r="Y302" s="123">
        <v>1</v>
      </c>
      <c r="Z302" s="122">
        <v>0</v>
      </c>
      <c r="AA302" s="122">
        <v>0</v>
      </c>
      <c r="AB302" s="122">
        <v>0</v>
      </c>
      <c r="AC302" s="122">
        <v>1</v>
      </c>
      <c r="AD302" s="122">
        <v>0</v>
      </c>
      <c r="AE302" s="122">
        <v>0</v>
      </c>
      <c r="AF302" s="122">
        <v>0</v>
      </c>
      <c r="AG302" s="123">
        <v>0</v>
      </c>
      <c r="AH302" s="122">
        <v>0</v>
      </c>
      <c r="AI302" s="122">
        <v>0</v>
      </c>
      <c r="AJ302" s="122">
        <v>0</v>
      </c>
      <c r="AK302" s="122">
        <v>1</v>
      </c>
      <c r="AL302" s="122">
        <v>0</v>
      </c>
      <c r="AM302" s="123">
        <v>0</v>
      </c>
      <c r="AN302" s="122">
        <v>0</v>
      </c>
      <c r="AO302" s="122">
        <v>0</v>
      </c>
      <c r="AP302" s="123">
        <v>1</v>
      </c>
      <c r="AQ302" s="123">
        <v>0</v>
      </c>
      <c r="AR302" s="122">
        <v>0</v>
      </c>
      <c r="AS302" s="122">
        <v>0</v>
      </c>
      <c r="AT302" s="122">
        <v>0</v>
      </c>
      <c r="AU302" s="122">
        <v>1</v>
      </c>
      <c r="AW302" s="32">
        <f>+C302+D302</f>
        <v>1</v>
      </c>
      <c r="AX302" s="32">
        <f>+H302+I302</f>
        <v>0</v>
      </c>
      <c r="AY302" s="32">
        <f>+M302+N302</f>
        <v>1</v>
      </c>
      <c r="AZ302" s="32">
        <f>+R302+S302</f>
        <v>1</v>
      </c>
      <c r="BA302" s="32">
        <f>+W302+X302</f>
        <v>0</v>
      </c>
      <c r="BB302" s="32">
        <f>+AB302+AC302</f>
        <v>1</v>
      </c>
      <c r="BC302" s="32">
        <f>+AG302+AH302</f>
        <v>0</v>
      </c>
      <c r="BD302" s="32">
        <f>+AL302+AM302</f>
        <v>0</v>
      </c>
      <c r="BE302" s="32">
        <f>+AQ302+AR302</f>
        <v>0</v>
      </c>
    </row>
    <row r="303" spans="1:57" x14ac:dyDescent="0.35">
      <c r="A303" s="204" t="s">
        <v>867</v>
      </c>
      <c r="B303" s="32" t="s">
        <v>2098</v>
      </c>
      <c r="C303" s="122">
        <v>0</v>
      </c>
      <c r="D303" s="122">
        <v>1</v>
      </c>
      <c r="E303" s="122">
        <v>0</v>
      </c>
      <c r="F303" s="122">
        <v>0</v>
      </c>
      <c r="G303" s="122">
        <v>0</v>
      </c>
      <c r="H303" s="123">
        <v>0</v>
      </c>
      <c r="I303" s="122">
        <v>1</v>
      </c>
      <c r="J303" s="122">
        <v>0</v>
      </c>
      <c r="K303" s="122">
        <v>0</v>
      </c>
      <c r="L303" s="122">
        <v>0</v>
      </c>
      <c r="M303" s="122">
        <v>0</v>
      </c>
      <c r="N303" s="122">
        <v>0</v>
      </c>
      <c r="O303" s="122">
        <v>0</v>
      </c>
      <c r="P303" s="123">
        <v>1</v>
      </c>
      <c r="Q303" s="122">
        <v>0</v>
      </c>
      <c r="R303" s="122">
        <v>0</v>
      </c>
      <c r="S303" s="122">
        <v>0</v>
      </c>
      <c r="T303" s="122">
        <v>0</v>
      </c>
      <c r="U303" s="122">
        <v>1</v>
      </c>
      <c r="V303" s="122">
        <v>0</v>
      </c>
      <c r="W303" s="123">
        <v>0</v>
      </c>
      <c r="X303" s="122">
        <v>0</v>
      </c>
      <c r="Y303" s="123">
        <v>1</v>
      </c>
      <c r="Z303" s="122">
        <v>0</v>
      </c>
      <c r="AA303" s="122">
        <v>0</v>
      </c>
      <c r="AB303" s="122">
        <v>0</v>
      </c>
      <c r="AC303" s="122">
        <v>0</v>
      </c>
      <c r="AD303" s="122">
        <v>0</v>
      </c>
      <c r="AE303" s="122">
        <v>1</v>
      </c>
      <c r="AF303" s="122">
        <v>0</v>
      </c>
      <c r="AG303" s="123">
        <v>0</v>
      </c>
      <c r="AH303" s="122">
        <v>0</v>
      </c>
      <c r="AI303" s="122">
        <v>0</v>
      </c>
      <c r="AJ303" s="123">
        <v>1</v>
      </c>
      <c r="AK303" s="122">
        <v>0</v>
      </c>
      <c r="AL303" s="122">
        <v>0</v>
      </c>
      <c r="AM303" s="123">
        <v>0</v>
      </c>
      <c r="AN303" s="122">
        <v>0</v>
      </c>
      <c r="AO303" s="122">
        <v>1</v>
      </c>
      <c r="AP303" s="122">
        <v>0</v>
      </c>
      <c r="AQ303" s="123">
        <v>0</v>
      </c>
      <c r="AR303" s="122">
        <v>1</v>
      </c>
      <c r="AS303" s="122">
        <v>0</v>
      </c>
      <c r="AT303" s="122">
        <v>0</v>
      </c>
      <c r="AU303" s="122">
        <v>0</v>
      </c>
      <c r="AW303" s="32">
        <f>+C303+D303</f>
        <v>1</v>
      </c>
      <c r="AX303" s="32">
        <f>+H303+I303</f>
        <v>1</v>
      </c>
      <c r="AY303" s="32">
        <f>+M303+N303</f>
        <v>0</v>
      </c>
      <c r="AZ303" s="32">
        <f>+R303+S303</f>
        <v>0</v>
      </c>
      <c r="BA303" s="32">
        <f>+W303+X303</f>
        <v>0</v>
      </c>
      <c r="BB303" s="32">
        <f>+AB303+AC303</f>
        <v>0</v>
      </c>
      <c r="BC303" s="32">
        <f>+AG303+AH303</f>
        <v>0</v>
      </c>
      <c r="BD303" s="32">
        <f>+AL303+AM303</f>
        <v>0</v>
      </c>
      <c r="BE303" s="32">
        <f>+AQ303+AR303</f>
        <v>1</v>
      </c>
    </row>
    <row r="304" spans="1:57" x14ac:dyDescent="0.35">
      <c r="A304" s="205" t="s">
        <v>873</v>
      </c>
      <c r="B304" s="32" t="s">
        <v>2098</v>
      </c>
      <c r="C304" s="122">
        <v>1</v>
      </c>
      <c r="D304" s="122">
        <v>0</v>
      </c>
      <c r="E304" s="122">
        <v>0</v>
      </c>
      <c r="F304" s="122">
        <v>0</v>
      </c>
      <c r="G304" s="122">
        <v>0</v>
      </c>
      <c r="H304" s="123">
        <v>0</v>
      </c>
      <c r="I304" s="122">
        <v>0</v>
      </c>
      <c r="J304" s="122">
        <v>0</v>
      </c>
      <c r="K304" s="122">
        <v>1</v>
      </c>
      <c r="L304" s="122">
        <v>0</v>
      </c>
      <c r="M304" s="122">
        <v>0</v>
      </c>
      <c r="N304" s="122">
        <v>0</v>
      </c>
      <c r="O304" s="122">
        <v>0</v>
      </c>
      <c r="P304" s="123">
        <v>1</v>
      </c>
      <c r="Q304" s="122">
        <v>0</v>
      </c>
      <c r="R304" s="122">
        <v>0</v>
      </c>
      <c r="S304" s="122">
        <v>0</v>
      </c>
      <c r="T304" s="122">
        <v>0</v>
      </c>
      <c r="U304" s="122">
        <v>1</v>
      </c>
      <c r="V304" s="122">
        <v>0</v>
      </c>
      <c r="W304" s="123">
        <v>0</v>
      </c>
      <c r="X304" s="122">
        <v>0</v>
      </c>
      <c r="Y304" s="122">
        <v>0</v>
      </c>
      <c r="Z304" s="122">
        <v>0</v>
      </c>
      <c r="AA304" s="122">
        <v>1</v>
      </c>
      <c r="AB304" s="122">
        <v>0</v>
      </c>
      <c r="AC304" s="122">
        <v>1</v>
      </c>
      <c r="AD304" s="122">
        <v>0</v>
      </c>
      <c r="AE304" s="122">
        <v>0</v>
      </c>
      <c r="AF304" s="122">
        <v>0</v>
      </c>
      <c r="AG304" s="123">
        <v>0</v>
      </c>
      <c r="AH304" s="122">
        <v>0</v>
      </c>
      <c r="AI304" s="122">
        <v>0</v>
      </c>
      <c r="AJ304" s="122">
        <v>0</v>
      </c>
      <c r="AK304" s="122">
        <v>1</v>
      </c>
      <c r="AL304" s="122">
        <v>0</v>
      </c>
      <c r="AM304" s="123">
        <v>0</v>
      </c>
      <c r="AN304" s="122">
        <v>0</v>
      </c>
      <c r="AO304" s="122">
        <v>0</v>
      </c>
      <c r="AP304" s="123">
        <v>1</v>
      </c>
      <c r="AQ304" s="123">
        <v>0</v>
      </c>
      <c r="AR304" s="122">
        <v>0</v>
      </c>
      <c r="AS304" s="122">
        <v>0</v>
      </c>
      <c r="AT304" s="122">
        <v>0</v>
      </c>
      <c r="AU304" s="122">
        <v>1</v>
      </c>
      <c r="AW304" s="32">
        <f>+C304+D304</f>
        <v>1</v>
      </c>
      <c r="AX304" s="32">
        <f>+H304+I304</f>
        <v>0</v>
      </c>
      <c r="AY304" s="32">
        <f>+M304+N304</f>
        <v>0</v>
      </c>
      <c r="AZ304" s="32">
        <f>+R304+S304</f>
        <v>0</v>
      </c>
      <c r="BA304" s="32">
        <f>+W304+X304</f>
        <v>0</v>
      </c>
      <c r="BB304" s="32">
        <f>+AB304+AC304</f>
        <v>1</v>
      </c>
      <c r="BC304" s="32">
        <f>+AG304+AH304</f>
        <v>0</v>
      </c>
      <c r="BD304" s="32">
        <f>+AL304+AM304</f>
        <v>0</v>
      </c>
      <c r="BE304" s="32">
        <f>+AQ304+AR304</f>
        <v>0</v>
      </c>
    </row>
    <row r="305" spans="1:57" x14ac:dyDescent="0.35">
      <c r="A305" s="204" t="s">
        <v>902</v>
      </c>
      <c r="B305" s="32" t="s">
        <v>2098</v>
      </c>
      <c r="C305" s="122">
        <v>0</v>
      </c>
      <c r="D305" s="122">
        <v>1</v>
      </c>
      <c r="E305" s="122">
        <v>0</v>
      </c>
      <c r="F305" s="122">
        <v>0</v>
      </c>
      <c r="G305" s="122">
        <v>0</v>
      </c>
      <c r="H305" s="123">
        <v>0</v>
      </c>
      <c r="I305" s="122">
        <v>1</v>
      </c>
      <c r="J305" s="122">
        <v>0</v>
      </c>
      <c r="K305" s="122">
        <v>0</v>
      </c>
      <c r="L305" s="122">
        <v>0</v>
      </c>
      <c r="M305" s="122">
        <v>0</v>
      </c>
      <c r="N305" s="122">
        <v>0</v>
      </c>
      <c r="O305" s="122">
        <v>0</v>
      </c>
      <c r="P305" s="123">
        <v>1</v>
      </c>
      <c r="Q305" s="122">
        <v>0</v>
      </c>
      <c r="R305" s="122">
        <v>0</v>
      </c>
      <c r="S305" s="122">
        <v>0</v>
      </c>
      <c r="T305" s="122">
        <v>0</v>
      </c>
      <c r="U305" s="122">
        <v>0</v>
      </c>
      <c r="V305" s="122">
        <v>1</v>
      </c>
      <c r="W305" s="123">
        <v>0</v>
      </c>
      <c r="X305" s="122">
        <v>0</v>
      </c>
      <c r="Y305" s="122">
        <v>0</v>
      </c>
      <c r="Z305" s="122">
        <v>0</v>
      </c>
      <c r="AA305" s="122">
        <v>1</v>
      </c>
      <c r="AB305" s="122">
        <v>0</v>
      </c>
      <c r="AC305" s="122">
        <v>0</v>
      </c>
      <c r="AD305" s="122">
        <v>0</v>
      </c>
      <c r="AE305" s="122">
        <v>1</v>
      </c>
      <c r="AF305" s="122">
        <v>0</v>
      </c>
      <c r="AG305" s="123">
        <v>0</v>
      </c>
      <c r="AH305" s="122">
        <v>0</v>
      </c>
      <c r="AI305" s="122">
        <v>0</v>
      </c>
      <c r="AJ305" s="122">
        <v>0</v>
      </c>
      <c r="AK305" s="122">
        <v>1</v>
      </c>
      <c r="AL305" s="122">
        <v>0</v>
      </c>
      <c r="AM305" s="123">
        <v>0</v>
      </c>
      <c r="AN305" s="122">
        <v>0</v>
      </c>
      <c r="AO305" s="122">
        <v>0</v>
      </c>
      <c r="AP305" s="123">
        <v>1</v>
      </c>
      <c r="AQ305" s="123">
        <v>0</v>
      </c>
      <c r="AR305" s="122">
        <v>0</v>
      </c>
      <c r="AS305" s="122">
        <v>0</v>
      </c>
      <c r="AT305" s="123">
        <v>1</v>
      </c>
      <c r="AU305" s="122">
        <v>0</v>
      </c>
      <c r="AW305" s="32">
        <f>+C305+D305</f>
        <v>1</v>
      </c>
      <c r="AX305" s="32">
        <f>+H305+I305</f>
        <v>1</v>
      </c>
      <c r="AY305" s="32">
        <f>+M305+N305</f>
        <v>0</v>
      </c>
      <c r="AZ305" s="32">
        <f>+R305+S305</f>
        <v>0</v>
      </c>
      <c r="BA305" s="32">
        <f>+W305+X305</f>
        <v>0</v>
      </c>
      <c r="BB305" s="32">
        <f>+AB305+AC305</f>
        <v>0</v>
      </c>
      <c r="BC305" s="32">
        <f>+AG305+AH305</f>
        <v>0</v>
      </c>
      <c r="BD305" s="32">
        <f>+AL305+AM305</f>
        <v>0</v>
      </c>
      <c r="BE305" s="32">
        <f>+AQ305+AR305</f>
        <v>0</v>
      </c>
    </row>
    <row r="306" spans="1:57" x14ac:dyDescent="0.35">
      <c r="A306" s="205" t="s">
        <v>952</v>
      </c>
      <c r="B306" s="32" t="s">
        <v>2098</v>
      </c>
      <c r="C306" s="122">
        <v>1</v>
      </c>
      <c r="D306" s="122">
        <v>0</v>
      </c>
      <c r="E306" s="122">
        <v>0</v>
      </c>
      <c r="F306" s="122">
        <v>0</v>
      </c>
      <c r="G306" s="122">
        <v>0</v>
      </c>
      <c r="H306" s="123">
        <v>0</v>
      </c>
      <c r="I306" s="122">
        <v>0</v>
      </c>
      <c r="J306" s="123">
        <v>1</v>
      </c>
      <c r="K306" s="122">
        <v>0</v>
      </c>
      <c r="L306" s="122">
        <v>0</v>
      </c>
      <c r="M306" s="122">
        <v>0</v>
      </c>
      <c r="N306" s="122">
        <v>0</v>
      </c>
      <c r="O306" s="122">
        <v>1</v>
      </c>
      <c r="P306" s="122">
        <v>0</v>
      </c>
      <c r="Q306" s="122">
        <v>0</v>
      </c>
      <c r="R306" s="122">
        <v>0</v>
      </c>
      <c r="S306" s="123">
        <v>1</v>
      </c>
      <c r="T306" s="122">
        <v>0</v>
      </c>
      <c r="U306" s="122">
        <v>0</v>
      </c>
      <c r="V306" s="122">
        <v>0</v>
      </c>
      <c r="W306" s="123">
        <v>0</v>
      </c>
      <c r="X306" s="122">
        <v>0</v>
      </c>
      <c r="Y306" s="122">
        <v>0</v>
      </c>
      <c r="Z306" s="122">
        <v>1</v>
      </c>
      <c r="AA306" s="122">
        <v>0</v>
      </c>
      <c r="AB306" s="122">
        <v>1</v>
      </c>
      <c r="AC306" s="122">
        <v>0</v>
      </c>
      <c r="AD306" s="122">
        <v>0</v>
      </c>
      <c r="AE306" s="122">
        <v>0</v>
      </c>
      <c r="AF306" s="122">
        <v>0</v>
      </c>
      <c r="AG306" s="123">
        <v>0</v>
      </c>
      <c r="AH306" s="122">
        <v>0</v>
      </c>
      <c r="AI306" s="122">
        <v>1</v>
      </c>
      <c r="AJ306" s="122">
        <v>0</v>
      </c>
      <c r="AK306" s="122">
        <v>0</v>
      </c>
      <c r="AL306" s="122">
        <v>0</v>
      </c>
      <c r="AM306" s="123">
        <v>0</v>
      </c>
      <c r="AN306" s="122">
        <v>0</v>
      </c>
      <c r="AO306" s="122">
        <v>0</v>
      </c>
      <c r="AP306" s="123">
        <v>1</v>
      </c>
      <c r="AQ306" s="123">
        <v>0</v>
      </c>
      <c r="AR306" s="122">
        <v>0</v>
      </c>
      <c r="AS306" s="122">
        <v>0</v>
      </c>
      <c r="AT306" s="122">
        <v>0</v>
      </c>
      <c r="AU306" s="122">
        <v>1</v>
      </c>
      <c r="AW306" s="32">
        <f>+C306+D306</f>
        <v>1</v>
      </c>
      <c r="AX306" s="32">
        <f>+H306+I306</f>
        <v>0</v>
      </c>
      <c r="AY306" s="32">
        <f>+M306+N306</f>
        <v>0</v>
      </c>
      <c r="AZ306" s="32">
        <f>+R306+S306</f>
        <v>1</v>
      </c>
      <c r="BA306" s="32">
        <f>+W306+X306</f>
        <v>0</v>
      </c>
      <c r="BB306" s="32">
        <f>+AB306+AC306</f>
        <v>1</v>
      </c>
      <c r="BC306" s="32">
        <f>+AG306+AH306</f>
        <v>0</v>
      </c>
      <c r="BD306" s="32">
        <f>+AL306+AM306</f>
        <v>0</v>
      </c>
      <c r="BE306" s="32">
        <f>+AQ306+AR306</f>
        <v>0</v>
      </c>
    </row>
    <row r="307" spans="1:57" x14ac:dyDescent="0.35">
      <c r="A307" s="204" t="s">
        <v>995</v>
      </c>
      <c r="B307" s="32" t="s">
        <v>2098</v>
      </c>
      <c r="C307" s="122">
        <v>1</v>
      </c>
      <c r="D307" s="122">
        <v>0</v>
      </c>
      <c r="E307" s="122">
        <v>0</v>
      </c>
      <c r="F307" s="122">
        <v>0</v>
      </c>
      <c r="G307" s="122">
        <v>0</v>
      </c>
      <c r="H307" s="123">
        <v>0</v>
      </c>
      <c r="I307" s="122">
        <v>0</v>
      </c>
      <c r="J307" s="123">
        <v>1</v>
      </c>
      <c r="K307" s="122">
        <v>0</v>
      </c>
      <c r="L307" s="122">
        <v>0</v>
      </c>
      <c r="M307" s="122">
        <v>0</v>
      </c>
      <c r="N307" s="122">
        <v>0</v>
      </c>
      <c r="O307" s="122">
        <v>0</v>
      </c>
      <c r="P307" s="122">
        <v>0</v>
      </c>
      <c r="Q307" s="122">
        <v>1</v>
      </c>
      <c r="R307" s="122">
        <v>0</v>
      </c>
      <c r="S307" s="123">
        <v>1</v>
      </c>
      <c r="T307" s="122">
        <v>0</v>
      </c>
      <c r="U307" s="122">
        <v>0</v>
      </c>
      <c r="V307" s="122">
        <v>0</v>
      </c>
      <c r="W307" s="123">
        <v>0</v>
      </c>
      <c r="X307" s="122">
        <v>0</v>
      </c>
      <c r="Y307" s="122">
        <v>0</v>
      </c>
      <c r="Z307" s="122">
        <v>1</v>
      </c>
      <c r="AA307" s="122">
        <v>0</v>
      </c>
      <c r="AB307" s="122">
        <v>1</v>
      </c>
      <c r="AC307" s="122">
        <v>0</v>
      </c>
      <c r="AD307" s="122">
        <v>0</v>
      </c>
      <c r="AE307" s="122">
        <v>0</v>
      </c>
      <c r="AF307" s="122">
        <v>0</v>
      </c>
      <c r="AG307" s="123">
        <v>0</v>
      </c>
      <c r="AH307" s="122">
        <v>0</v>
      </c>
      <c r="AI307" s="122">
        <v>1</v>
      </c>
      <c r="AJ307" s="122">
        <v>0</v>
      </c>
      <c r="AK307" s="122">
        <v>0</v>
      </c>
      <c r="AL307" s="122">
        <v>0</v>
      </c>
      <c r="AM307" s="123">
        <v>0</v>
      </c>
      <c r="AN307" s="122">
        <v>1</v>
      </c>
      <c r="AO307" s="122">
        <v>0</v>
      </c>
      <c r="AP307" s="122">
        <v>0</v>
      </c>
      <c r="AQ307" s="123">
        <v>0</v>
      </c>
      <c r="AR307" s="122">
        <v>0</v>
      </c>
      <c r="AS307" s="122">
        <v>0</v>
      </c>
      <c r="AT307" s="123">
        <v>1</v>
      </c>
      <c r="AU307" s="122">
        <v>0</v>
      </c>
      <c r="AW307" s="32">
        <f>+C307+D307</f>
        <v>1</v>
      </c>
      <c r="AX307" s="32">
        <f>+H307+I307</f>
        <v>0</v>
      </c>
      <c r="AY307" s="32">
        <f>+M307+N307</f>
        <v>0</v>
      </c>
      <c r="AZ307" s="32">
        <f>+R307+S307</f>
        <v>1</v>
      </c>
      <c r="BA307" s="32">
        <f>+W307+X307</f>
        <v>0</v>
      </c>
      <c r="BB307" s="32">
        <f>+AB307+AC307</f>
        <v>1</v>
      </c>
      <c r="BC307" s="32">
        <f>+AG307+AH307</f>
        <v>0</v>
      </c>
      <c r="BD307" s="32">
        <f>+AL307+AM307</f>
        <v>0</v>
      </c>
      <c r="BE307" s="32">
        <f>+AQ307+AR307</f>
        <v>0</v>
      </c>
    </row>
    <row r="308" spans="1:57" x14ac:dyDescent="0.35">
      <c r="A308" s="205" t="s">
        <v>1002</v>
      </c>
      <c r="B308" s="32" t="s">
        <v>2098</v>
      </c>
      <c r="C308" s="122">
        <v>0</v>
      </c>
      <c r="D308" s="122">
        <v>1</v>
      </c>
      <c r="E308" s="122">
        <v>0</v>
      </c>
      <c r="F308" s="122">
        <v>0</v>
      </c>
      <c r="G308" s="122">
        <v>0</v>
      </c>
      <c r="H308" s="123">
        <v>0</v>
      </c>
      <c r="I308" s="122">
        <v>0</v>
      </c>
      <c r="J308" s="123">
        <v>1</v>
      </c>
      <c r="K308" s="122">
        <v>0</v>
      </c>
      <c r="L308" s="122">
        <v>0</v>
      </c>
      <c r="M308" s="122">
        <v>0</v>
      </c>
      <c r="N308" s="122">
        <v>0</v>
      </c>
      <c r="O308" s="122">
        <v>1</v>
      </c>
      <c r="P308" s="122">
        <v>0</v>
      </c>
      <c r="Q308" s="122">
        <v>0</v>
      </c>
      <c r="R308" s="122">
        <v>0</v>
      </c>
      <c r="S308" s="122">
        <v>0</v>
      </c>
      <c r="T308" s="122">
        <v>1</v>
      </c>
      <c r="U308" s="122">
        <v>0</v>
      </c>
      <c r="V308" s="122">
        <v>0</v>
      </c>
      <c r="W308" s="123">
        <v>0</v>
      </c>
      <c r="X308" s="122">
        <v>0</v>
      </c>
      <c r="Y308" s="122">
        <v>0</v>
      </c>
      <c r="Z308" s="122">
        <v>1</v>
      </c>
      <c r="AA308" s="122">
        <v>0</v>
      </c>
      <c r="AB308" s="122">
        <v>0</v>
      </c>
      <c r="AC308" s="122">
        <v>1</v>
      </c>
      <c r="AD308" s="122">
        <v>0</v>
      </c>
      <c r="AE308" s="122">
        <v>0</v>
      </c>
      <c r="AF308" s="122">
        <v>0</v>
      </c>
      <c r="AG308" s="123">
        <v>0</v>
      </c>
      <c r="AH308" s="122">
        <v>0</v>
      </c>
      <c r="AI308" s="122">
        <v>0</v>
      </c>
      <c r="AJ308" s="123">
        <v>1</v>
      </c>
      <c r="AK308" s="122">
        <v>0</v>
      </c>
      <c r="AL308" s="122">
        <v>0</v>
      </c>
      <c r="AM308" s="123">
        <v>0</v>
      </c>
      <c r="AN308" s="122">
        <v>0</v>
      </c>
      <c r="AO308" s="122">
        <v>0</v>
      </c>
      <c r="AP308" s="123">
        <v>1</v>
      </c>
      <c r="AQ308" s="123">
        <v>0</v>
      </c>
      <c r="AR308" s="122">
        <v>0</v>
      </c>
      <c r="AS308" s="122">
        <v>0</v>
      </c>
      <c r="AT308" s="122">
        <v>0</v>
      </c>
      <c r="AU308" s="122">
        <v>1</v>
      </c>
      <c r="AW308" s="32">
        <f>+C308+D308</f>
        <v>1</v>
      </c>
      <c r="AX308" s="32">
        <f>+H308+I308</f>
        <v>0</v>
      </c>
      <c r="AY308" s="32">
        <f>+M308+N308</f>
        <v>0</v>
      </c>
      <c r="AZ308" s="32">
        <f>+R308+S308</f>
        <v>0</v>
      </c>
      <c r="BA308" s="32">
        <f>+W308+X308</f>
        <v>0</v>
      </c>
      <c r="BB308" s="32">
        <f>+AB308+AC308</f>
        <v>1</v>
      </c>
      <c r="BC308" s="32">
        <f>+AG308+AH308</f>
        <v>0</v>
      </c>
      <c r="BD308" s="32">
        <f>+AL308+AM308</f>
        <v>0</v>
      </c>
      <c r="BE308" s="32">
        <f>+AQ308+AR308</f>
        <v>0</v>
      </c>
    </row>
    <row r="309" spans="1:57" x14ac:dyDescent="0.35">
      <c r="A309" s="204" t="s">
        <v>1007</v>
      </c>
      <c r="B309" s="32" t="s">
        <v>2098</v>
      </c>
      <c r="C309" s="122">
        <v>0</v>
      </c>
      <c r="D309" s="122">
        <v>0</v>
      </c>
      <c r="E309" s="122">
        <v>1</v>
      </c>
      <c r="F309" s="122">
        <v>0</v>
      </c>
      <c r="G309" s="122">
        <v>0</v>
      </c>
      <c r="H309" s="122">
        <v>1</v>
      </c>
      <c r="I309" s="122">
        <v>0</v>
      </c>
      <c r="J309" s="122">
        <v>0</v>
      </c>
      <c r="K309" s="122">
        <v>0</v>
      </c>
      <c r="L309" s="122">
        <v>0</v>
      </c>
      <c r="M309" s="122">
        <v>0</v>
      </c>
      <c r="N309" s="122">
        <v>0</v>
      </c>
      <c r="O309" s="122">
        <v>1</v>
      </c>
      <c r="P309" s="122">
        <v>0</v>
      </c>
      <c r="Q309" s="122">
        <v>0</v>
      </c>
      <c r="R309" s="122">
        <v>0</v>
      </c>
      <c r="S309" s="122">
        <v>0</v>
      </c>
      <c r="T309" s="122">
        <v>0</v>
      </c>
      <c r="U309" s="122">
        <v>0</v>
      </c>
      <c r="V309" s="122">
        <v>1</v>
      </c>
      <c r="W309" s="123">
        <v>0</v>
      </c>
      <c r="X309" s="122">
        <v>0</v>
      </c>
      <c r="Y309" s="123">
        <v>1</v>
      </c>
      <c r="Z309" s="122">
        <v>0</v>
      </c>
      <c r="AA309" s="122">
        <v>0</v>
      </c>
      <c r="AB309" s="122">
        <v>0</v>
      </c>
      <c r="AC309" s="122">
        <v>0</v>
      </c>
      <c r="AD309" s="122">
        <v>0</v>
      </c>
      <c r="AE309" s="122">
        <v>1</v>
      </c>
      <c r="AF309" s="122">
        <v>0</v>
      </c>
      <c r="AG309" s="123">
        <v>0</v>
      </c>
      <c r="AH309" s="122">
        <v>0</v>
      </c>
      <c r="AI309" s="122">
        <v>0</v>
      </c>
      <c r="AJ309" s="122">
        <v>0</v>
      </c>
      <c r="AK309" s="122">
        <v>1</v>
      </c>
      <c r="AL309" s="122">
        <v>0</v>
      </c>
      <c r="AM309" s="123">
        <v>0</v>
      </c>
      <c r="AN309" s="122">
        <v>0</v>
      </c>
      <c r="AO309" s="122">
        <v>1</v>
      </c>
      <c r="AP309" s="122">
        <v>0</v>
      </c>
      <c r="AQ309" s="123">
        <v>0</v>
      </c>
      <c r="AR309" s="122">
        <v>0</v>
      </c>
      <c r="AS309" s="122">
        <v>0</v>
      </c>
      <c r="AT309" s="122">
        <v>0</v>
      </c>
      <c r="AU309" s="122">
        <v>1</v>
      </c>
      <c r="AW309" s="32">
        <f>+C309+D309</f>
        <v>0</v>
      </c>
      <c r="AX309" s="32">
        <f>+H309+I309</f>
        <v>1</v>
      </c>
      <c r="AY309" s="32">
        <f>+M309+N309</f>
        <v>0</v>
      </c>
      <c r="AZ309" s="32">
        <f>+R309+S309</f>
        <v>0</v>
      </c>
      <c r="BA309" s="32">
        <f>+W309+X309</f>
        <v>0</v>
      </c>
      <c r="BB309" s="32">
        <f>+AB309+AC309</f>
        <v>0</v>
      </c>
      <c r="BC309" s="32">
        <f>+AG309+AH309</f>
        <v>0</v>
      </c>
      <c r="BD309" s="32">
        <f>+AL309+AM309</f>
        <v>0</v>
      </c>
      <c r="BE309" s="32">
        <f>+AQ309+AR309</f>
        <v>0</v>
      </c>
    </row>
    <row r="310" spans="1:57" x14ac:dyDescent="0.35">
      <c r="A310" s="205" t="s">
        <v>1011</v>
      </c>
      <c r="B310" s="32" t="s">
        <v>2098</v>
      </c>
      <c r="C310" s="122">
        <v>1</v>
      </c>
      <c r="D310" s="122">
        <v>0</v>
      </c>
      <c r="E310" s="122">
        <v>0</v>
      </c>
      <c r="F310" s="122">
        <v>0</v>
      </c>
      <c r="G310" s="122">
        <v>0</v>
      </c>
      <c r="H310" s="123">
        <v>0</v>
      </c>
      <c r="I310" s="122">
        <v>0</v>
      </c>
      <c r="J310" s="122">
        <v>0</v>
      </c>
      <c r="K310" s="122">
        <v>0</v>
      </c>
      <c r="L310" s="122">
        <v>0</v>
      </c>
      <c r="M310" s="122">
        <v>0</v>
      </c>
      <c r="N310" s="122">
        <v>0</v>
      </c>
      <c r="O310" s="122">
        <v>0</v>
      </c>
      <c r="P310" s="122">
        <v>0</v>
      </c>
      <c r="Q310" s="122">
        <v>0</v>
      </c>
      <c r="R310" s="122">
        <v>0</v>
      </c>
      <c r="S310" s="123">
        <v>1</v>
      </c>
      <c r="T310" s="122">
        <v>0</v>
      </c>
      <c r="U310" s="122">
        <v>0</v>
      </c>
      <c r="V310" s="122">
        <v>0</v>
      </c>
      <c r="W310" s="123">
        <v>0</v>
      </c>
      <c r="X310" s="122">
        <v>0</v>
      </c>
      <c r="Y310" s="122">
        <v>0</v>
      </c>
      <c r="Z310" s="122">
        <v>0</v>
      </c>
      <c r="AA310" s="122">
        <v>0</v>
      </c>
      <c r="AB310" s="122">
        <v>1</v>
      </c>
      <c r="AC310" s="122">
        <v>0</v>
      </c>
      <c r="AD310" s="122">
        <v>0</v>
      </c>
      <c r="AE310" s="122">
        <v>0</v>
      </c>
      <c r="AF310" s="122">
        <v>0</v>
      </c>
      <c r="AG310" s="123">
        <v>0</v>
      </c>
      <c r="AH310" s="122">
        <v>0</v>
      </c>
      <c r="AI310" s="122">
        <v>0</v>
      </c>
      <c r="AJ310" s="122">
        <v>0</v>
      </c>
      <c r="AK310" s="122">
        <v>0</v>
      </c>
      <c r="AL310" s="122">
        <v>0</v>
      </c>
      <c r="AM310" s="123">
        <v>0</v>
      </c>
      <c r="AN310" s="122">
        <v>0</v>
      </c>
      <c r="AO310" s="122">
        <v>0</v>
      </c>
      <c r="AP310" s="122">
        <v>0</v>
      </c>
      <c r="AQ310" s="123">
        <v>0</v>
      </c>
      <c r="AR310" s="122">
        <v>0</v>
      </c>
      <c r="AS310" s="122">
        <v>0</v>
      </c>
      <c r="AT310" s="122">
        <v>0</v>
      </c>
      <c r="AU310" s="122">
        <v>0</v>
      </c>
      <c r="AW310" s="32">
        <f>+C310+D310</f>
        <v>1</v>
      </c>
      <c r="AX310" s="32">
        <f>+H310+I310</f>
        <v>0</v>
      </c>
      <c r="AY310" s="32">
        <f>+M310+N310</f>
        <v>0</v>
      </c>
      <c r="AZ310" s="32">
        <f>+R310+S310</f>
        <v>1</v>
      </c>
      <c r="BA310" s="32">
        <f>+W310+X310</f>
        <v>0</v>
      </c>
      <c r="BB310" s="32">
        <f>+AB310+AC310</f>
        <v>1</v>
      </c>
      <c r="BC310" s="32">
        <f>+AG310+AH310</f>
        <v>0</v>
      </c>
      <c r="BD310" s="32">
        <f>+AL310+AM310</f>
        <v>0</v>
      </c>
      <c r="BE310" s="32">
        <f>+AQ310+AR310</f>
        <v>0</v>
      </c>
    </row>
    <row r="311" spans="1:57" x14ac:dyDescent="0.35">
      <c r="A311" s="204" t="s">
        <v>1085</v>
      </c>
      <c r="B311" s="32" t="s">
        <v>2098</v>
      </c>
      <c r="C311" s="122">
        <v>1</v>
      </c>
      <c r="D311" s="122">
        <v>0</v>
      </c>
      <c r="E311" s="122">
        <v>0</v>
      </c>
      <c r="F311" s="122">
        <v>0</v>
      </c>
      <c r="G311" s="122">
        <v>0</v>
      </c>
      <c r="H311" s="123">
        <v>0</v>
      </c>
      <c r="I311" s="122">
        <v>0</v>
      </c>
      <c r="J311" s="123">
        <v>1</v>
      </c>
      <c r="K311" s="122">
        <v>0</v>
      </c>
      <c r="L311" s="122">
        <v>0</v>
      </c>
      <c r="M311" s="122">
        <v>0</v>
      </c>
      <c r="N311" s="122">
        <v>0</v>
      </c>
      <c r="O311" s="122">
        <v>0</v>
      </c>
      <c r="P311" s="123">
        <v>1</v>
      </c>
      <c r="Q311" s="122">
        <v>0</v>
      </c>
      <c r="R311" s="122">
        <v>0</v>
      </c>
      <c r="S311" s="123">
        <v>1</v>
      </c>
      <c r="T311" s="122">
        <v>0</v>
      </c>
      <c r="U311" s="122">
        <v>0</v>
      </c>
      <c r="V311" s="122">
        <v>0</v>
      </c>
      <c r="W311" s="123">
        <v>0</v>
      </c>
      <c r="X311" s="123">
        <v>1</v>
      </c>
      <c r="Y311" s="122">
        <v>0</v>
      </c>
      <c r="Z311" s="122">
        <v>0</v>
      </c>
      <c r="AA311" s="122">
        <v>0</v>
      </c>
      <c r="AB311" s="122">
        <v>1</v>
      </c>
      <c r="AC311" s="122">
        <v>0</v>
      </c>
      <c r="AD311" s="122">
        <v>0</v>
      </c>
      <c r="AE311" s="122">
        <v>0</v>
      </c>
      <c r="AF311" s="122">
        <v>0</v>
      </c>
      <c r="AG311" s="123">
        <v>0</v>
      </c>
      <c r="AH311" s="122">
        <v>0</v>
      </c>
      <c r="AI311" s="122">
        <v>0</v>
      </c>
      <c r="AJ311" s="123">
        <v>1</v>
      </c>
      <c r="AK311" s="122">
        <v>0</v>
      </c>
      <c r="AL311" s="122">
        <v>0</v>
      </c>
      <c r="AM311" s="123">
        <v>0</v>
      </c>
      <c r="AN311" s="122">
        <v>0</v>
      </c>
      <c r="AO311" s="122">
        <v>1</v>
      </c>
      <c r="AP311" s="122">
        <v>0</v>
      </c>
      <c r="AQ311" s="123">
        <v>0</v>
      </c>
      <c r="AR311" s="122">
        <v>0</v>
      </c>
      <c r="AS311" s="122">
        <v>0</v>
      </c>
      <c r="AT311" s="123">
        <v>1</v>
      </c>
      <c r="AU311" s="122">
        <v>0</v>
      </c>
      <c r="AW311" s="32">
        <f>+C311+D311</f>
        <v>1</v>
      </c>
      <c r="AX311" s="32">
        <f>+H311+I311</f>
        <v>0</v>
      </c>
      <c r="AY311" s="32">
        <f>+M311+N311</f>
        <v>0</v>
      </c>
      <c r="AZ311" s="32">
        <f>+R311+S311</f>
        <v>1</v>
      </c>
      <c r="BA311" s="32">
        <f>+W311+X311</f>
        <v>1</v>
      </c>
      <c r="BB311" s="32">
        <f>+AB311+AC311</f>
        <v>1</v>
      </c>
      <c r="BC311" s="32">
        <f>+AG311+AH311</f>
        <v>0</v>
      </c>
      <c r="BD311" s="32">
        <f>+AL311+AM311</f>
        <v>0</v>
      </c>
      <c r="BE311" s="32">
        <f>+AQ311+AR311</f>
        <v>0</v>
      </c>
    </row>
    <row r="312" spans="1:57" x14ac:dyDescent="0.35">
      <c r="A312" s="205" t="s">
        <v>1114</v>
      </c>
      <c r="B312" s="32" t="s">
        <v>2098</v>
      </c>
      <c r="C312" s="122">
        <v>0</v>
      </c>
      <c r="D312" s="122">
        <v>1</v>
      </c>
      <c r="E312" s="122">
        <v>0</v>
      </c>
      <c r="F312" s="122">
        <v>0</v>
      </c>
      <c r="G312" s="122">
        <v>0</v>
      </c>
      <c r="H312" s="123">
        <v>0</v>
      </c>
      <c r="I312" s="122">
        <v>0</v>
      </c>
      <c r="J312" s="123">
        <v>1</v>
      </c>
      <c r="K312" s="122">
        <v>0</v>
      </c>
      <c r="L312" s="122">
        <v>0</v>
      </c>
      <c r="M312" s="122">
        <v>0</v>
      </c>
      <c r="N312" s="122">
        <v>0</v>
      </c>
      <c r="O312" s="122">
        <v>0</v>
      </c>
      <c r="P312" s="122">
        <v>0</v>
      </c>
      <c r="Q312" s="122">
        <v>1</v>
      </c>
      <c r="R312" s="122">
        <v>0</v>
      </c>
      <c r="S312" s="122">
        <v>0</v>
      </c>
      <c r="T312" s="122">
        <v>1</v>
      </c>
      <c r="U312" s="122">
        <v>0</v>
      </c>
      <c r="V312" s="122">
        <v>0</v>
      </c>
      <c r="W312" s="123">
        <v>0</v>
      </c>
      <c r="X312" s="122">
        <v>0</v>
      </c>
      <c r="Y312" s="122">
        <v>0</v>
      </c>
      <c r="Z312" s="122">
        <v>1</v>
      </c>
      <c r="AA312" s="122">
        <v>0</v>
      </c>
      <c r="AB312" s="122">
        <v>0</v>
      </c>
      <c r="AC312" s="122">
        <v>1</v>
      </c>
      <c r="AD312" s="122">
        <v>0</v>
      </c>
      <c r="AE312" s="122">
        <v>0</v>
      </c>
      <c r="AF312" s="122">
        <v>0</v>
      </c>
      <c r="AG312" s="123">
        <v>0</v>
      </c>
      <c r="AH312" s="122">
        <v>0</v>
      </c>
      <c r="AI312" s="122">
        <v>0</v>
      </c>
      <c r="AJ312" s="122">
        <v>0</v>
      </c>
      <c r="AK312" s="122">
        <v>1</v>
      </c>
      <c r="AL312" s="122">
        <v>0</v>
      </c>
      <c r="AM312" s="123">
        <v>0</v>
      </c>
      <c r="AN312" s="122">
        <v>0</v>
      </c>
      <c r="AO312" s="122">
        <v>0</v>
      </c>
      <c r="AP312" s="123">
        <v>1</v>
      </c>
      <c r="AQ312" s="123">
        <v>0</v>
      </c>
      <c r="AR312" s="122">
        <v>0</v>
      </c>
      <c r="AS312" s="122">
        <v>0</v>
      </c>
      <c r="AT312" s="123">
        <v>1</v>
      </c>
      <c r="AU312" s="122">
        <v>0</v>
      </c>
      <c r="AW312" s="32">
        <f>+C312+D312</f>
        <v>1</v>
      </c>
      <c r="AX312" s="32">
        <f>+H312+I312</f>
        <v>0</v>
      </c>
      <c r="AY312" s="32">
        <f>+M312+N312</f>
        <v>0</v>
      </c>
      <c r="AZ312" s="32">
        <f>+R312+S312</f>
        <v>0</v>
      </c>
      <c r="BA312" s="32">
        <f>+W312+X312</f>
        <v>0</v>
      </c>
      <c r="BB312" s="32">
        <f>+AB312+AC312</f>
        <v>1</v>
      </c>
      <c r="BC312" s="32">
        <f>+AG312+AH312</f>
        <v>0</v>
      </c>
      <c r="BD312" s="32">
        <f>+AL312+AM312</f>
        <v>0</v>
      </c>
      <c r="BE312" s="32">
        <f>+AQ312+AR312</f>
        <v>0</v>
      </c>
    </row>
    <row r="313" spans="1:57" x14ac:dyDescent="0.35">
      <c r="A313" s="204" t="s">
        <v>1120</v>
      </c>
      <c r="B313" s="32" t="s">
        <v>2098</v>
      </c>
      <c r="C313" s="122">
        <v>1</v>
      </c>
      <c r="D313" s="122">
        <v>0</v>
      </c>
      <c r="E313" s="122">
        <v>0</v>
      </c>
      <c r="F313" s="122">
        <v>0</v>
      </c>
      <c r="G313" s="122">
        <v>0</v>
      </c>
      <c r="H313" s="123">
        <v>0</v>
      </c>
      <c r="I313" s="122">
        <v>1</v>
      </c>
      <c r="J313" s="122">
        <v>0</v>
      </c>
      <c r="K313" s="122">
        <v>0</v>
      </c>
      <c r="L313" s="122">
        <v>0</v>
      </c>
      <c r="M313" s="122">
        <v>0</v>
      </c>
      <c r="N313" s="122">
        <v>1</v>
      </c>
      <c r="O313" s="122">
        <v>0</v>
      </c>
      <c r="P313" s="122">
        <v>0</v>
      </c>
      <c r="Q313" s="122">
        <v>0</v>
      </c>
      <c r="R313" s="122">
        <v>1</v>
      </c>
      <c r="S313" s="122">
        <v>0</v>
      </c>
      <c r="T313" s="122">
        <v>0</v>
      </c>
      <c r="U313" s="122">
        <v>0</v>
      </c>
      <c r="V313" s="122">
        <v>0</v>
      </c>
      <c r="W313" s="122">
        <v>1</v>
      </c>
      <c r="X313" s="122">
        <v>0</v>
      </c>
      <c r="Y313" s="122">
        <v>0</v>
      </c>
      <c r="Z313" s="122">
        <v>0</v>
      </c>
      <c r="AA313" s="122">
        <v>0</v>
      </c>
      <c r="AB313" s="122">
        <v>1</v>
      </c>
      <c r="AC313" s="122">
        <v>0</v>
      </c>
      <c r="AD313" s="122">
        <v>0</v>
      </c>
      <c r="AE313" s="122">
        <v>0</v>
      </c>
      <c r="AF313" s="122">
        <v>0</v>
      </c>
      <c r="AG313" s="123">
        <v>0</v>
      </c>
      <c r="AH313" s="122">
        <v>0</v>
      </c>
      <c r="AI313" s="122">
        <v>0</v>
      </c>
      <c r="AJ313" s="122">
        <v>0</v>
      </c>
      <c r="AK313" s="122">
        <v>0</v>
      </c>
      <c r="AL313" s="122">
        <v>0</v>
      </c>
      <c r="AM313" s="123">
        <v>0</v>
      </c>
      <c r="AN313" s="122">
        <v>0</v>
      </c>
      <c r="AO313" s="122">
        <v>0</v>
      </c>
      <c r="AP313" s="122">
        <v>0</v>
      </c>
      <c r="AQ313" s="123">
        <v>0</v>
      </c>
      <c r="AR313" s="122">
        <v>1</v>
      </c>
      <c r="AS313" s="122">
        <v>0</v>
      </c>
      <c r="AT313" s="122">
        <v>0</v>
      </c>
      <c r="AU313" s="122">
        <v>0</v>
      </c>
      <c r="AW313" s="32">
        <f>+C313+D313</f>
        <v>1</v>
      </c>
      <c r="AX313" s="32">
        <f>+H313+I313</f>
        <v>1</v>
      </c>
      <c r="AY313" s="32">
        <f>+M313+N313</f>
        <v>1</v>
      </c>
      <c r="AZ313" s="32">
        <f>+R313+S313</f>
        <v>1</v>
      </c>
      <c r="BA313" s="32">
        <f>+W313+X313</f>
        <v>1</v>
      </c>
      <c r="BB313" s="32">
        <f>+AB313+AC313</f>
        <v>1</v>
      </c>
      <c r="BC313" s="32">
        <f>+AG313+AH313</f>
        <v>0</v>
      </c>
      <c r="BD313" s="32">
        <f>+AL313+AM313</f>
        <v>0</v>
      </c>
      <c r="BE313" s="32">
        <f>+AQ313+AR313</f>
        <v>1</v>
      </c>
    </row>
    <row r="314" spans="1:57" x14ac:dyDescent="0.35">
      <c r="A314" s="204" t="s">
        <v>1143</v>
      </c>
      <c r="B314" s="32" t="s">
        <v>2098</v>
      </c>
      <c r="C314" s="122">
        <v>1</v>
      </c>
      <c r="D314" s="122">
        <v>0</v>
      </c>
      <c r="E314" s="122">
        <v>0</v>
      </c>
      <c r="F314" s="122">
        <v>0</v>
      </c>
      <c r="G314" s="122">
        <v>0</v>
      </c>
      <c r="H314" s="123">
        <v>0</v>
      </c>
      <c r="I314" s="122">
        <v>0</v>
      </c>
      <c r="J314" s="122">
        <v>0</v>
      </c>
      <c r="K314" s="122">
        <v>1</v>
      </c>
      <c r="L314" s="122">
        <v>0</v>
      </c>
      <c r="M314" s="122">
        <v>0</v>
      </c>
      <c r="N314" s="122">
        <v>0</v>
      </c>
      <c r="O314" s="122">
        <v>0</v>
      </c>
      <c r="P314" s="122">
        <v>0</v>
      </c>
      <c r="Q314" s="122">
        <v>1</v>
      </c>
      <c r="R314" s="122">
        <v>0</v>
      </c>
      <c r="S314" s="122">
        <v>0</v>
      </c>
      <c r="T314" s="122">
        <v>0</v>
      </c>
      <c r="U314" s="122">
        <v>1</v>
      </c>
      <c r="V314" s="122">
        <v>0</v>
      </c>
      <c r="W314" s="123">
        <v>0</v>
      </c>
      <c r="X314" s="122">
        <v>0</v>
      </c>
      <c r="Y314" s="122">
        <v>0</v>
      </c>
      <c r="Z314" s="122">
        <v>1</v>
      </c>
      <c r="AA314" s="122">
        <v>0</v>
      </c>
      <c r="AB314" s="122">
        <v>1</v>
      </c>
      <c r="AC314" s="122">
        <v>0</v>
      </c>
      <c r="AD314" s="122">
        <v>0</v>
      </c>
      <c r="AE314" s="122">
        <v>0</v>
      </c>
      <c r="AF314" s="122">
        <v>0</v>
      </c>
      <c r="AG314" s="123">
        <v>0</v>
      </c>
      <c r="AH314" s="122">
        <v>0</v>
      </c>
      <c r="AI314" s="122">
        <v>0</v>
      </c>
      <c r="AJ314" s="122">
        <v>0</v>
      </c>
      <c r="AK314" s="122">
        <v>1</v>
      </c>
      <c r="AL314" s="122">
        <v>0</v>
      </c>
      <c r="AM314" s="123">
        <v>0</v>
      </c>
      <c r="AN314" s="122">
        <v>0</v>
      </c>
      <c r="AO314" s="122">
        <v>0</v>
      </c>
      <c r="AP314" s="123">
        <v>1</v>
      </c>
      <c r="AQ314" s="123">
        <v>0</v>
      </c>
      <c r="AR314" s="122">
        <v>0</v>
      </c>
      <c r="AS314" s="122">
        <v>0</v>
      </c>
      <c r="AT314" s="123">
        <v>1</v>
      </c>
      <c r="AU314" s="122">
        <v>0</v>
      </c>
      <c r="AW314" s="32">
        <f>+C314+D314</f>
        <v>1</v>
      </c>
      <c r="AX314" s="32">
        <f>+H314+I314</f>
        <v>0</v>
      </c>
      <c r="AY314" s="32">
        <f>+M314+N314</f>
        <v>0</v>
      </c>
      <c r="AZ314" s="32">
        <f>+R314+S314</f>
        <v>0</v>
      </c>
      <c r="BA314" s="32">
        <f>+W314+X314</f>
        <v>0</v>
      </c>
      <c r="BB314" s="32">
        <f>+AB314+AC314</f>
        <v>1</v>
      </c>
      <c r="BC314" s="32">
        <f>+AG314+AH314</f>
        <v>0</v>
      </c>
      <c r="BD314" s="32">
        <f>+AL314+AM314</f>
        <v>0</v>
      </c>
      <c r="BE314" s="32">
        <f>+AQ314+AR314</f>
        <v>0</v>
      </c>
    </row>
    <row r="315" spans="1:57" x14ac:dyDescent="0.35">
      <c r="A315" s="204" t="s">
        <v>1168</v>
      </c>
      <c r="B315" s="32" t="s">
        <v>2098</v>
      </c>
      <c r="C315" s="122">
        <v>1</v>
      </c>
      <c r="D315" s="122">
        <v>0</v>
      </c>
      <c r="E315" s="122">
        <v>0</v>
      </c>
      <c r="F315" s="122">
        <v>0</v>
      </c>
      <c r="G315" s="122">
        <v>0</v>
      </c>
      <c r="H315" s="123">
        <v>0</v>
      </c>
      <c r="I315" s="122">
        <v>0</v>
      </c>
      <c r="J315" s="123">
        <v>1</v>
      </c>
      <c r="K315" s="122">
        <v>0</v>
      </c>
      <c r="L315" s="122">
        <v>0</v>
      </c>
      <c r="M315" s="122">
        <v>0</v>
      </c>
      <c r="N315" s="122">
        <v>0</v>
      </c>
      <c r="O315" s="122">
        <v>1</v>
      </c>
      <c r="P315" s="122">
        <v>0</v>
      </c>
      <c r="Q315" s="122">
        <v>0</v>
      </c>
      <c r="R315" s="122">
        <v>0</v>
      </c>
      <c r="S315" s="122">
        <v>0</v>
      </c>
      <c r="T315" s="122">
        <v>0</v>
      </c>
      <c r="U315" s="122">
        <v>1</v>
      </c>
      <c r="V315" s="122">
        <v>0</v>
      </c>
      <c r="W315" s="123">
        <v>0</v>
      </c>
      <c r="X315" s="122">
        <v>0</v>
      </c>
      <c r="Y315" s="122">
        <v>0</v>
      </c>
      <c r="Z315" s="122">
        <v>0</v>
      </c>
      <c r="AA315" s="122">
        <v>1</v>
      </c>
      <c r="AB315" s="122">
        <v>1</v>
      </c>
      <c r="AC315" s="122">
        <v>0</v>
      </c>
      <c r="AD315" s="122">
        <v>0</v>
      </c>
      <c r="AE315" s="122">
        <v>0</v>
      </c>
      <c r="AF315" s="122">
        <v>0</v>
      </c>
      <c r="AG315" s="123">
        <v>0</v>
      </c>
      <c r="AH315" s="122">
        <v>0</v>
      </c>
      <c r="AI315" s="122">
        <v>0</v>
      </c>
      <c r="AJ315" s="122">
        <v>0</v>
      </c>
      <c r="AK315" s="122">
        <v>1</v>
      </c>
      <c r="AL315" s="122">
        <v>0</v>
      </c>
      <c r="AM315" s="123">
        <v>0</v>
      </c>
      <c r="AN315" s="122">
        <v>0</v>
      </c>
      <c r="AO315" s="122">
        <v>0</v>
      </c>
      <c r="AP315" s="123">
        <v>1</v>
      </c>
      <c r="AQ315" s="123">
        <v>0</v>
      </c>
      <c r="AR315" s="122">
        <v>0</v>
      </c>
      <c r="AS315" s="122">
        <v>1</v>
      </c>
      <c r="AT315" s="122">
        <v>0</v>
      </c>
      <c r="AU315" s="122">
        <v>0</v>
      </c>
      <c r="AW315" s="32">
        <f>+C315+D315</f>
        <v>1</v>
      </c>
      <c r="AX315" s="32">
        <f>+H315+I315</f>
        <v>0</v>
      </c>
      <c r="AY315" s="32">
        <f>+M315+N315</f>
        <v>0</v>
      </c>
      <c r="AZ315" s="32">
        <f>+R315+S315</f>
        <v>0</v>
      </c>
      <c r="BA315" s="32">
        <f>+W315+X315</f>
        <v>0</v>
      </c>
      <c r="BB315" s="32">
        <f>+AB315+AC315</f>
        <v>1</v>
      </c>
      <c r="BC315" s="32">
        <f>+AG315+AH315</f>
        <v>0</v>
      </c>
      <c r="BD315" s="32">
        <f>+AL315+AM315</f>
        <v>0</v>
      </c>
      <c r="BE315" s="32">
        <f>+AQ315+AR315</f>
        <v>0</v>
      </c>
    </row>
    <row r="316" spans="1:57" x14ac:dyDescent="0.35">
      <c r="A316" s="204" t="s">
        <v>1189</v>
      </c>
      <c r="B316" s="32" t="s">
        <v>2098</v>
      </c>
      <c r="C316" s="122">
        <v>0</v>
      </c>
      <c r="D316" s="122">
        <v>1</v>
      </c>
      <c r="E316" s="122">
        <v>0</v>
      </c>
      <c r="F316" s="122">
        <v>0</v>
      </c>
      <c r="G316" s="122">
        <v>0</v>
      </c>
      <c r="H316" s="123">
        <v>0</v>
      </c>
      <c r="I316" s="122">
        <v>0</v>
      </c>
      <c r="J316" s="122">
        <v>0</v>
      </c>
      <c r="K316" s="122">
        <v>0</v>
      </c>
      <c r="L316" s="122">
        <v>0</v>
      </c>
      <c r="M316" s="122">
        <v>0</v>
      </c>
      <c r="N316" s="122">
        <v>0</v>
      </c>
      <c r="O316" s="122">
        <v>0</v>
      </c>
      <c r="P316" s="122">
        <v>0</v>
      </c>
      <c r="Q316" s="122">
        <v>0</v>
      </c>
      <c r="R316" s="122">
        <v>0</v>
      </c>
      <c r="S316" s="122">
        <v>0</v>
      </c>
      <c r="T316" s="122">
        <v>0</v>
      </c>
      <c r="U316" s="122">
        <v>0</v>
      </c>
      <c r="V316" s="122">
        <v>0</v>
      </c>
      <c r="W316" s="123">
        <v>0</v>
      </c>
      <c r="X316" s="122">
        <v>0</v>
      </c>
      <c r="Y316" s="122">
        <v>0</v>
      </c>
      <c r="Z316" s="122">
        <v>0</v>
      </c>
      <c r="AA316" s="122">
        <v>0</v>
      </c>
      <c r="AB316" s="122">
        <v>0</v>
      </c>
      <c r="AC316" s="122">
        <v>1</v>
      </c>
      <c r="AD316" s="122">
        <v>0</v>
      </c>
      <c r="AE316" s="122">
        <v>0</v>
      </c>
      <c r="AF316" s="122">
        <v>0</v>
      </c>
      <c r="AG316" s="123">
        <v>0</v>
      </c>
      <c r="AH316" s="122">
        <v>0</v>
      </c>
      <c r="AI316" s="122">
        <v>0</v>
      </c>
      <c r="AJ316" s="122">
        <v>0</v>
      </c>
      <c r="AK316" s="122">
        <v>0</v>
      </c>
      <c r="AL316" s="122">
        <v>0</v>
      </c>
      <c r="AM316" s="123">
        <v>0</v>
      </c>
      <c r="AN316" s="122">
        <v>0</v>
      </c>
      <c r="AO316" s="122">
        <v>0</v>
      </c>
      <c r="AP316" s="122">
        <v>0</v>
      </c>
      <c r="AQ316" s="123">
        <v>0</v>
      </c>
      <c r="AR316" s="122">
        <v>0</v>
      </c>
      <c r="AS316" s="122">
        <v>0</v>
      </c>
      <c r="AT316" s="122">
        <v>0</v>
      </c>
      <c r="AU316" s="122">
        <v>0</v>
      </c>
      <c r="AW316" s="32">
        <f>+C316+D316</f>
        <v>1</v>
      </c>
      <c r="AX316" s="32">
        <f>+H316+I316</f>
        <v>0</v>
      </c>
      <c r="AY316" s="32">
        <f>+M316+N316</f>
        <v>0</v>
      </c>
      <c r="AZ316" s="32">
        <f>+R316+S316</f>
        <v>0</v>
      </c>
      <c r="BA316" s="32">
        <f>+W316+X316</f>
        <v>0</v>
      </c>
      <c r="BB316" s="32">
        <f>+AB316+AC316</f>
        <v>1</v>
      </c>
      <c r="BC316" s="32">
        <f>+AG316+AH316</f>
        <v>0</v>
      </c>
      <c r="BD316" s="32">
        <f>+AL316+AM316</f>
        <v>0</v>
      </c>
      <c r="BE316" s="32">
        <f>+AQ316+AR316</f>
        <v>0</v>
      </c>
    </row>
    <row r="317" spans="1:57" x14ac:dyDescent="0.35">
      <c r="A317" s="205" t="s">
        <v>1199</v>
      </c>
      <c r="B317" s="32" t="s">
        <v>2098</v>
      </c>
      <c r="C317" s="122">
        <v>1</v>
      </c>
      <c r="D317" s="122">
        <v>0</v>
      </c>
      <c r="E317" s="122">
        <v>0</v>
      </c>
      <c r="F317" s="122">
        <v>0</v>
      </c>
      <c r="G317" s="122">
        <v>0</v>
      </c>
      <c r="H317" s="123">
        <v>0</v>
      </c>
      <c r="I317" s="122">
        <v>0</v>
      </c>
      <c r="J317" s="122">
        <v>0</v>
      </c>
      <c r="K317" s="122">
        <v>1</v>
      </c>
      <c r="L317" s="122">
        <v>0</v>
      </c>
      <c r="M317" s="122">
        <v>0</v>
      </c>
      <c r="N317" s="122">
        <v>0</v>
      </c>
      <c r="O317" s="122">
        <v>1</v>
      </c>
      <c r="P317" s="122">
        <v>0</v>
      </c>
      <c r="Q317" s="122">
        <v>0</v>
      </c>
      <c r="R317" s="122">
        <v>0</v>
      </c>
      <c r="S317" s="122">
        <v>0</v>
      </c>
      <c r="T317" s="122">
        <v>1</v>
      </c>
      <c r="U317" s="122">
        <v>0</v>
      </c>
      <c r="V317" s="122">
        <v>0</v>
      </c>
      <c r="W317" s="123">
        <v>0</v>
      </c>
      <c r="X317" s="122">
        <v>0</v>
      </c>
      <c r="Y317" s="123">
        <v>1</v>
      </c>
      <c r="Z317" s="122">
        <v>0</v>
      </c>
      <c r="AA317" s="122">
        <v>0</v>
      </c>
      <c r="AB317" s="122">
        <v>0</v>
      </c>
      <c r="AC317" s="122">
        <v>0</v>
      </c>
      <c r="AD317" s="122">
        <v>1</v>
      </c>
      <c r="AE317" s="122">
        <v>0</v>
      </c>
      <c r="AF317" s="122">
        <v>0</v>
      </c>
      <c r="AG317" s="123">
        <v>0</v>
      </c>
      <c r="AH317" s="122">
        <v>0</v>
      </c>
      <c r="AI317" s="122">
        <v>0</v>
      </c>
      <c r="AJ317" s="122">
        <v>0</v>
      </c>
      <c r="AK317" s="122">
        <v>0</v>
      </c>
      <c r="AL317" s="122">
        <v>0</v>
      </c>
      <c r="AM317" s="123">
        <v>0</v>
      </c>
      <c r="AN317" s="122">
        <v>0</v>
      </c>
      <c r="AO317" s="122">
        <v>0</v>
      </c>
      <c r="AP317" s="122">
        <v>0</v>
      </c>
      <c r="AQ317" s="123">
        <v>0</v>
      </c>
      <c r="AR317" s="122">
        <v>0</v>
      </c>
      <c r="AS317" s="122">
        <v>0</v>
      </c>
      <c r="AT317" s="122">
        <v>0</v>
      </c>
      <c r="AU317" s="122">
        <v>0</v>
      </c>
      <c r="AW317" s="32">
        <f>+C317+D317</f>
        <v>1</v>
      </c>
      <c r="AX317" s="32">
        <f>+H317+I317</f>
        <v>0</v>
      </c>
      <c r="AY317" s="32">
        <f>+M317+N317</f>
        <v>0</v>
      </c>
      <c r="AZ317" s="32">
        <f>+R317+S317</f>
        <v>0</v>
      </c>
      <c r="BA317" s="32">
        <f>+W317+X317</f>
        <v>0</v>
      </c>
      <c r="BB317" s="32">
        <f>+AB317+AC317</f>
        <v>0</v>
      </c>
      <c r="BC317" s="32">
        <f>+AG317+AH317</f>
        <v>0</v>
      </c>
      <c r="BD317" s="32">
        <f>+AL317+AM317</f>
        <v>0</v>
      </c>
      <c r="BE317" s="32">
        <f>+AQ317+AR317</f>
        <v>0</v>
      </c>
    </row>
    <row r="318" spans="1:57" x14ac:dyDescent="0.35">
      <c r="A318" s="204" t="s">
        <v>1262</v>
      </c>
      <c r="B318" s="32" t="s">
        <v>2098</v>
      </c>
      <c r="C318" s="122">
        <v>0</v>
      </c>
      <c r="D318" s="122">
        <v>1</v>
      </c>
      <c r="E318" s="122">
        <v>0</v>
      </c>
      <c r="F318" s="122">
        <v>0</v>
      </c>
      <c r="G318" s="122">
        <v>0</v>
      </c>
      <c r="H318" s="123">
        <v>0</v>
      </c>
      <c r="I318" s="122">
        <v>1</v>
      </c>
      <c r="J318" s="122">
        <v>0</v>
      </c>
      <c r="K318" s="122">
        <v>0</v>
      </c>
      <c r="L318" s="122">
        <v>0</v>
      </c>
      <c r="M318" s="122">
        <v>0</v>
      </c>
      <c r="N318" s="122">
        <v>0</v>
      </c>
      <c r="O318" s="122">
        <v>0</v>
      </c>
      <c r="P318" s="122">
        <v>0</v>
      </c>
      <c r="Q318" s="122">
        <v>1</v>
      </c>
      <c r="R318" s="122">
        <v>0</v>
      </c>
      <c r="S318" s="123">
        <v>1</v>
      </c>
      <c r="T318" s="122">
        <v>0</v>
      </c>
      <c r="U318" s="122">
        <v>0</v>
      </c>
      <c r="V318" s="122">
        <v>0</v>
      </c>
      <c r="W318" s="123">
        <v>0</v>
      </c>
      <c r="X318" s="122">
        <v>0</v>
      </c>
      <c r="Y318" s="122">
        <v>0</v>
      </c>
      <c r="Z318" s="122">
        <v>0</v>
      </c>
      <c r="AA318" s="122">
        <v>1</v>
      </c>
      <c r="AB318" s="122">
        <v>0</v>
      </c>
      <c r="AC318" s="122">
        <v>1</v>
      </c>
      <c r="AD318" s="122">
        <v>0</v>
      </c>
      <c r="AE318" s="122">
        <v>0</v>
      </c>
      <c r="AF318" s="122">
        <v>0</v>
      </c>
      <c r="AG318" s="123">
        <v>0</v>
      </c>
      <c r="AH318" s="122">
        <v>0</v>
      </c>
      <c r="AI318" s="122">
        <v>0</v>
      </c>
      <c r="AJ318" s="122">
        <v>0</v>
      </c>
      <c r="AK318" s="122">
        <v>1</v>
      </c>
      <c r="AL318" s="122">
        <v>0</v>
      </c>
      <c r="AM318" s="123">
        <v>0</v>
      </c>
      <c r="AN318" s="122">
        <v>0</v>
      </c>
      <c r="AO318" s="122">
        <v>0</v>
      </c>
      <c r="AP318" s="123">
        <v>1</v>
      </c>
      <c r="AQ318" s="123">
        <v>0</v>
      </c>
      <c r="AR318" s="122">
        <v>0</v>
      </c>
      <c r="AS318" s="122">
        <v>0</v>
      </c>
      <c r="AT318" s="122">
        <v>0</v>
      </c>
      <c r="AU318" s="122">
        <v>1</v>
      </c>
      <c r="AW318" s="32">
        <f>+C318+D318</f>
        <v>1</v>
      </c>
      <c r="AX318" s="32">
        <f>+H318+I318</f>
        <v>1</v>
      </c>
      <c r="AY318" s="32">
        <f>+M318+N318</f>
        <v>0</v>
      </c>
      <c r="AZ318" s="32">
        <f>+R318+S318</f>
        <v>1</v>
      </c>
      <c r="BA318" s="32">
        <f>+W318+X318</f>
        <v>0</v>
      </c>
      <c r="BB318" s="32">
        <f>+AB318+AC318</f>
        <v>1</v>
      </c>
      <c r="BC318" s="32">
        <f>+AG318+AH318</f>
        <v>0</v>
      </c>
      <c r="BD318" s="32">
        <f>+AL318+AM318</f>
        <v>0</v>
      </c>
      <c r="BE318" s="32">
        <f>+AQ318+AR318</f>
        <v>0</v>
      </c>
    </row>
    <row r="319" spans="1:57" x14ac:dyDescent="0.35">
      <c r="A319" s="205" t="s">
        <v>1268</v>
      </c>
      <c r="B319" s="32" t="s">
        <v>2098</v>
      </c>
      <c r="C319" s="122">
        <v>0</v>
      </c>
      <c r="D319" s="122">
        <v>0</v>
      </c>
      <c r="E319" s="122">
        <v>0</v>
      </c>
      <c r="F319" s="122">
        <v>0</v>
      </c>
      <c r="G319" s="122">
        <v>1</v>
      </c>
      <c r="H319" s="123">
        <v>0</v>
      </c>
      <c r="I319" s="122">
        <v>0</v>
      </c>
      <c r="J319" s="123">
        <v>1</v>
      </c>
      <c r="K319" s="122">
        <v>0</v>
      </c>
      <c r="L319" s="122">
        <v>0</v>
      </c>
      <c r="M319" s="122">
        <v>0</v>
      </c>
      <c r="N319" s="122">
        <v>0</v>
      </c>
      <c r="O319" s="122">
        <v>1</v>
      </c>
      <c r="P319" s="122">
        <v>0</v>
      </c>
      <c r="Q319" s="122">
        <v>0</v>
      </c>
      <c r="R319" s="122">
        <v>0</v>
      </c>
      <c r="S319" s="123">
        <v>1</v>
      </c>
      <c r="T319" s="122">
        <v>0</v>
      </c>
      <c r="U319" s="122">
        <v>0</v>
      </c>
      <c r="V319" s="122">
        <v>0</v>
      </c>
      <c r="W319" s="123">
        <v>0</v>
      </c>
      <c r="X319" s="122">
        <v>0</v>
      </c>
      <c r="Y319" s="123">
        <v>1</v>
      </c>
      <c r="Z319" s="122">
        <v>0</v>
      </c>
      <c r="AA319" s="122">
        <v>0</v>
      </c>
      <c r="AB319" s="122">
        <v>1</v>
      </c>
      <c r="AC319" s="122">
        <v>0</v>
      </c>
      <c r="AD319" s="122">
        <v>0</v>
      </c>
      <c r="AE319" s="122">
        <v>0</v>
      </c>
      <c r="AF319" s="122">
        <v>0</v>
      </c>
      <c r="AG319" s="123">
        <v>0</v>
      </c>
      <c r="AH319" s="122">
        <v>0</v>
      </c>
      <c r="AI319" s="122">
        <v>0</v>
      </c>
      <c r="AJ319" s="122">
        <v>0</v>
      </c>
      <c r="AK319" s="122">
        <v>1</v>
      </c>
      <c r="AL319" s="122">
        <v>0</v>
      </c>
      <c r="AM319" s="123">
        <v>0</v>
      </c>
      <c r="AN319" s="122">
        <v>0</v>
      </c>
      <c r="AO319" s="122">
        <v>0</v>
      </c>
      <c r="AP319" s="123">
        <v>1</v>
      </c>
      <c r="AQ319" s="123">
        <v>0</v>
      </c>
      <c r="AR319" s="122">
        <v>0</v>
      </c>
      <c r="AS319" s="122">
        <v>0</v>
      </c>
      <c r="AT319" s="122">
        <v>0</v>
      </c>
      <c r="AU319" s="122">
        <v>1</v>
      </c>
      <c r="AW319" s="32">
        <f>+C319+D319</f>
        <v>0</v>
      </c>
      <c r="AX319" s="32">
        <f>+H319+I319</f>
        <v>0</v>
      </c>
      <c r="AY319" s="32">
        <f>+M319+N319</f>
        <v>0</v>
      </c>
      <c r="AZ319" s="32">
        <f>+R319+S319</f>
        <v>1</v>
      </c>
      <c r="BA319" s="32">
        <f>+W319+X319</f>
        <v>0</v>
      </c>
      <c r="BB319" s="32">
        <f>+AB319+AC319</f>
        <v>1</v>
      </c>
      <c r="BC319" s="32">
        <f>+AG319+AH319</f>
        <v>0</v>
      </c>
      <c r="BD319" s="32">
        <f>+AL319+AM319</f>
        <v>0</v>
      </c>
      <c r="BE319" s="32">
        <f>+AQ319+AR319</f>
        <v>0</v>
      </c>
    </row>
    <row r="320" spans="1:57" x14ac:dyDescent="0.35">
      <c r="A320" s="204" t="s">
        <v>1326</v>
      </c>
      <c r="B320" s="32" t="s">
        <v>2098</v>
      </c>
      <c r="C320" s="122">
        <v>1</v>
      </c>
      <c r="D320" s="122">
        <v>0</v>
      </c>
      <c r="E320" s="122">
        <v>0</v>
      </c>
      <c r="F320" s="122">
        <v>0</v>
      </c>
      <c r="G320" s="122">
        <v>0</v>
      </c>
      <c r="H320" s="123">
        <v>0</v>
      </c>
      <c r="I320" s="122">
        <v>1</v>
      </c>
      <c r="J320" s="122">
        <v>0</v>
      </c>
      <c r="K320" s="122">
        <v>0</v>
      </c>
      <c r="L320" s="122">
        <v>0</v>
      </c>
      <c r="M320" s="122">
        <v>0</v>
      </c>
      <c r="N320" s="122">
        <v>0</v>
      </c>
      <c r="O320" s="122">
        <v>0</v>
      </c>
      <c r="P320" s="123">
        <v>1</v>
      </c>
      <c r="Q320" s="122">
        <v>0</v>
      </c>
      <c r="R320" s="122">
        <v>0</v>
      </c>
      <c r="S320" s="122">
        <v>0</v>
      </c>
      <c r="T320" s="122">
        <v>0</v>
      </c>
      <c r="U320" s="122">
        <v>0</v>
      </c>
      <c r="V320" s="122">
        <v>1</v>
      </c>
      <c r="W320" s="123">
        <v>0</v>
      </c>
      <c r="X320" s="122">
        <v>0</v>
      </c>
      <c r="Y320" s="122">
        <v>0</v>
      </c>
      <c r="Z320" s="122">
        <v>0</v>
      </c>
      <c r="AA320" s="122">
        <v>1</v>
      </c>
      <c r="AB320" s="122">
        <v>0</v>
      </c>
      <c r="AC320" s="122">
        <v>0</v>
      </c>
      <c r="AD320" s="122">
        <v>0</v>
      </c>
      <c r="AE320" s="122">
        <v>1</v>
      </c>
      <c r="AF320" s="122">
        <v>0</v>
      </c>
      <c r="AG320" s="123">
        <v>0</v>
      </c>
      <c r="AH320" s="122">
        <v>0</v>
      </c>
      <c r="AI320" s="122">
        <v>0</v>
      </c>
      <c r="AJ320" s="122">
        <v>0</v>
      </c>
      <c r="AK320" s="122">
        <v>1</v>
      </c>
      <c r="AL320" s="122">
        <v>0</v>
      </c>
      <c r="AM320" s="123">
        <v>0</v>
      </c>
      <c r="AN320" s="122">
        <v>0</v>
      </c>
      <c r="AO320" s="122">
        <v>0</v>
      </c>
      <c r="AP320" s="123">
        <v>1</v>
      </c>
      <c r="AQ320" s="123">
        <v>0</v>
      </c>
      <c r="AR320" s="122">
        <v>0</v>
      </c>
      <c r="AS320" s="122">
        <v>0</v>
      </c>
      <c r="AT320" s="122">
        <v>0</v>
      </c>
      <c r="AU320" s="122">
        <v>1</v>
      </c>
      <c r="AW320" s="32">
        <f>+C320+D320</f>
        <v>1</v>
      </c>
      <c r="AX320" s="32">
        <f>+H320+I320</f>
        <v>1</v>
      </c>
      <c r="AY320" s="32">
        <f>+M320+N320</f>
        <v>0</v>
      </c>
      <c r="AZ320" s="32">
        <f>+R320+S320</f>
        <v>0</v>
      </c>
      <c r="BA320" s="32">
        <f>+W320+X320</f>
        <v>0</v>
      </c>
      <c r="BB320" s="32">
        <f>+AB320+AC320</f>
        <v>0</v>
      </c>
      <c r="BC320" s="32">
        <f>+AG320+AH320</f>
        <v>0</v>
      </c>
      <c r="BD320" s="32">
        <f>+AL320+AM320</f>
        <v>0</v>
      </c>
      <c r="BE320" s="32">
        <f>+AQ320+AR320</f>
        <v>0</v>
      </c>
    </row>
    <row r="321" spans="1:57" x14ac:dyDescent="0.35">
      <c r="A321" s="205" t="s">
        <v>1331</v>
      </c>
      <c r="B321" s="32" t="s">
        <v>2098</v>
      </c>
      <c r="C321" s="122">
        <v>1</v>
      </c>
      <c r="D321" s="122">
        <v>0</v>
      </c>
      <c r="E321" s="122">
        <v>0</v>
      </c>
      <c r="F321" s="122">
        <v>0</v>
      </c>
      <c r="G321" s="122">
        <v>0</v>
      </c>
      <c r="H321" s="123">
        <v>0</v>
      </c>
      <c r="I321" s="122">
        <v>1</v>
      </c>
      <c r="J321" s="122">
        <v>0</v>
      </c>
      <c r="K321" s="122">
        <v>0</v>
      </c>
      <c r="L321" s="122">
        <v>0</v>
      </c>
      <c r="M321" s="122">
        <v>0</v>
      </c>
      <c r="N321" s="122">
        <v>1</v>
      </c>
      <c r="O321" s="122">
        <v>0</v>
      </c>
      <c r="P321" s="122">
        <v>0</v>
      </c>
      <c r="Q321" s="122">
        <v>0</v>
      </c>
      <c r="R321" s="122">
        <v>0</v>
      </c>
      <c r="S321" s="123">
        <v>1</v>
      </c>
      <c r="T321" s="122">
        <v>0</v>
      </c>
      <c r="U321" s="122">
        <v>0</v>
      </c>
      <c r="V321" s="122">
        <v>0</v>
      </c>
      <c r="W321" s="123">
        <v>0</v>
      </c>
      <c r="X321" s="122">
        <v>0</v>
      </c>
      <c r="Y321" s="123">
        <v>1</v>
      </c>
      <c r="Z321" s="122">
        <v>0</v>
      </c>
      <c r="AA321" s="122">
        <v>0</v>
      </c>
      <c r="AB321" s="122">
        <v>1</v>
      </c>
      <c r="AC321" s="122">
        <v>0</v>
      </c>
      <c r="AD321" s="122">
        <v>0</v>
      </c>
      <c r="AE321" s="122">
        <v>0</v>
      </c>
      <c r="AF321" s="122">
        <v>0</v>
      </c>
      <c r="AG321" s="123">
        <v>0</v>
      </c>
      <c r="AH321" s="122">
        <v>0</v>
      </c>
      <c r="AI321" s="122">
        <v>1</v>
      </c>
      <c r="AJ321" s="122">
        <v>0</v>
      </c>
      <c r="AK321" s="122">
        <v>0</v>
      </c>
      <c r="AL321" s="122">
        <v>0</v>
      </c>
      <c r="AM321" s="122">
        <v>1</v>
      </c>
      <c r="AN321" s="122">
        <v>0</v>
      </c>
      <c r="AO321" s="122">
        <v>0</v>
      </c>
      <c r="AP321" s="122">
        <v>0</v>
      </c>
      <c r="AQ321" s="123">
        <v>0</v>
      </c>
      <c r="AR321" s="122">
        <v>1</v>
      </c>
      <c r="AS321" s="122">
        <v>0</v>
      </c>
      <c r="AT321" s="122">
        <v>0</v>
      </c>
      <c r="AU321" s="122">
        <v>0</v>
      </c>
      <c r="AW321" s="32">
        <f>+C321+D321</f>
        <v>1</v>
      </c>
      <c r="AX321" s="32">
        <f>+H321+I321</f>
        <v>1</v>
      </c>
      <c r="AY321" s="32">
        <f>+M321+N321</f>
        <v>1</v>
      </c>
      <c r="AZ321" s="32">
        <f>+R321+S321</f>
        <v>1</v>
      </c>
      <c r="BA321" s="32">
        <f>+W321+X321</f>
        <v>0</v>
      </c>
      <c r="BB321" s="32">
        <f>+AB321+AC321</f>
        <v>1</v>
      </c>
      <c r="BC321" s="32">
        <f>+AG321+AH321</f>
        <v>0</v>
      </c>
      <c r="BD321" s="32">
        <f>+AL321+AM321</f>
        <v>1</v>
      </c>
      <c r="BE321" s="32">
        <f>+AQ321+AR321</f>
        <v>1</v>
      </c>
    </row>
    <row r="322" spans="1:57" x14ac:dyDescent="0.35">
      <c r="A322" s="205" t="s">
        <v>1342</v>
      </c>
      <c r="B322" s="32" t="s">
        <v>2098</v>
      </c>
      <c r="C322" s="122">
        <v>1</v>
      </c>
      <c r="D322" s="122">
        <v>0</v>
      </c>
      <c r="E322" s="122">
        <v>0</v>
      </c>
      <c r="F322" s="122">
        <v>0</v>
      </c>
      <c r="G322" s="122">
        <v>0</v>
      </c>
      <c r="H322" s="123">
        <v>0</v>
      </c>
      <c r="I322" s="122">
        <v>0</v>
      </c>
      <c r="J322" s="123">
        <v>1</v>
      </c>
      <c r="K322" s="122">
        <v>0</v>
      </c>
      <c r="L322" s="122">
        <v>0</v>
      </c>
      <c r="M322" s="122">
        <v>0</v>
      </c>
      <c r="N322" s="122">
        <v>0</v>
      </c>
      <c r="O322" s="122">
        <v>0</v>
      </c>
      <c r="P322" s="122">
        <v>0</v>
      </c>
      <c r="Q322" s="122">
        <v>0</v>
      </c>
      <c r="R322" s="122">
        <v>0</v>
      </c>
      <c r="S322" s="123">
        <v>1</v>
      </c>
      <c r="T322" s="122">
        <v>0</v>
      </c>
      <c r="U322" s="122">
        <v>0</v>
      </c>
      <c r="V322" s="122">
        <v>0</v>
      </c>
      <c r="W322" s="123">
        <v>0</v>
      </c>
      <c r="X322" s="122">
        <v>0</v>
      </c>
      <c r="Y322" s="122">
        <v>0</v>
      </c>
      <c r="Z322" s="122">
        <v>0</v>
      </c>
      <c r="AA322" s="122">
        <v>1</v>
      </c>
      <c r="AB322" s="122">
        <v>0</v>
      </c>
      <c r="AC322" s="122">
        <v>0</v>
      </c>
      <c r="AD322" s="122">
        <v>0</v>
      </c>
      <c r="AE322" s="122">
        <v>0</v>
      </c>
      <c r="AF322" s="123">
        <v>1</v>
      </c>
      <c r="AG322" s="123">
        <v>0</v>
      </c>
      <c r="AH322" s="122">
        <v>0</v>
      </c>
      <c r="AI322" s="122">
        <v>0</v>
      </c>
      <c r="AJ322" s="122">
        <v>0</v>
      </c>
      <c r="AK322" s="122">
        <v>1</v>
      </c>
      <c r="AL322" s="122">
        <v>0</v>
      </c>
      <c r="AM322" s="123">
        <v>0</v>
      </c>
      <c r="AN322" s="122">
        <v>0</v>
      </c>
      <c r="AO322" s="122">
        <v>0</v>
      </c>
      <c r="AP322" s="123">
        <v>1</v>
      </c>
      <c r="AQ322" s="123">
        <v>0</v>
      </c>
      <c r="AR322" s="122">
        <v>1</v>
      </c>
      <c r="AS322" s="122">
        <v>0</v>
      </c>
      <c r="AT322" s="122">
        <v>0</v>
      </c>
      <c r="AU322" s="122">
        <v>0</v>
      </c>
      <c r="AW322" s="32">
        <f>+C322+D322</f>
        <v>1</v>
      </c>
      <c r="AX322" s="32">
        <f>+H322+I322</f>
        <v>0</v>
      </c>
      <c r="AY322" s="32">
        <f>+M322+N322</f>
        <v>0</v>
      </c>
      <c r="AZ322" s="32">
        <f>+R322+S322</f>
        <v>1</v>
      </c>
      <c r="BA322" s="32">
        <f>+W322+X322</f>
        <v>0</v>
      </c>
      <c r="BB322" s="32">
        <f>+AB322+AC322</f>
        <v>0</v>
      </c>
      <c r="BC322" s="32">
        <f>+AG322+AH322</f>
        <v>0</v>
      </c>
      <c r="BD322" s="32">
        <f>+AL322+AM322</f>
        <v>0</v>
      </c>
      <c r="BE322" s="32">
        <f>+AQ322+AR322</f>
        <v>1</v>
      </c>
    </row>
    <row r="323" spans="1:57" x14ac:dyDescent="0.35">
      <c r="A323" s="205" t="s">
        <v>1359</v>
      </c>
      <c r="B323" s="32" t="s">
        <v>2098</v>
      </c>
      <c r="C323" s="122">
        <v>0</v>
      </c>
      <c r="D323" s="122">
        <v>0</v>
      </c>
      <c r="E323" s="122">
        <v>0</v>
      </c>
      <c r="F323" s="122">
        <v>0</v>
      </c>
      <c r="G323" s="122">
        <v>0</v>
      </c>
      <c r="H323" s="122">
        <v>1</v>
      </c>
      <c r="I323" s="122">
        <v>0</v>
      </c>
      <c r="J323" s="122">
        <v>0</v>
      </c>
      <c r="K323" s="122">
        <v>0</v>
      </c>
      <c r="L323" s="122">
        <v>0</v>
      </c>
      <c r="M323" s="122">
        <v>0</v>
      </c>
      <c r="N323" s="122">
        <v>0</v>
      </c>
      <c r="O323" s="122">
        <v>0</v>
      </c>
      <c r="P323" s="122">
        <v>0</v>
      </c>
      <c r="Q323" s="122">
        <v>0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3">
        <v>0</v>
      </c>
      <c r="X323" s="122">
        <v>0</v>
      </c>
      <c r="Y323" s="122">
        <v>0</v>
      </c>
      <c r="Z323" s="122">
        <v>0</v>
      </c>
      <c r="AA323" s="122">
        <v>0</v>
      </c>
      <c r="AB323" s="122">
        <v>0</v>
      </c>
      <c r="AC323" s="122">
        <v>0</v>
      </c>
      <c r="AD323" s="122">
        <v>0</v>
      </c>
      <c r="AE323" s="122">
        <v>0</v>
      </c>
      <c r="AF323" s="122">
        <v>0</v>
      </c>
      <c r="AG323" s="123">
        <v>0</v>
      </c>
      <c r="AH323" s="122">
        <v>0</v>
      </c>
      <c r="AI323" s="122">
        <v>0</v>
      </c>
      <c r="AJ323" s="122">
        <v>0</v>
      </c>
      <c r="AK323" s="122">
        <v>0</v>
      </c>
      <c r="AL323" s="122">
        <v>0</v>
      </c>
      <c r="AM323" s="123">
        <v>0</v>
      </c>
      <c r="AN323" s="122">
        <v>0</v>
      </c>
      <c r="AO323" s="122">
        <v>0</v>
      </c>
      <c r="AP323" s="122">
        <v>0</v>
      </c>
      <c r="AQ323" s="123">
        <v>0</v>
      </c>
      <c r="AR323" s="122">
        <v>0</v>
      </c>
      <c r="AS323" s="122">
        <v>0</v>
      </c>
      <c r="AT323" s="122">
        <v>0</v>
      </c>
      <c r="AU323" s="122">
        <v>0</v>
      </c>
      <c r="AW323" s="32">
        <f>+C323+D323</f>
        <v>0</v>
      </c>
      <c r="AX323" s="32">
        <f>+H323+I323</f>
        <v>1</v>
      </c>
      <c r="AY323" s="32">
        <f>+M323+N323</f>
        <v>0</v>
      </c>
      <c r="AZ323" s="32">
        <f>+R323+S323</f>
        <v>0</v>
      </c>
      <c r="BA323" s="32">
        <f>+W323+X323</f>
        <v>0</v>
      </c>
      <c r="BB323" s="32">
        <f>+AB323+AC323</f>
        <v>0</v>
      </c>
      <c r="BC323" s="32">
        <f>+AG323+AH323</f>
        <v>0</v>
      </c>
      <c r="BD323" s="32">
        <f>+AL323+AM323</f>
        <v>0</v>
      </c>
      <c r="BE323" s="32">
        <f>+AQ323+AR323</f>
        <v>0</v>
      </c>
    </row>
    <row r="324" spans="1:57" x14ac:dyDescent="0.35">
      <c r="A324" s="204" t="s">
        <v>1383</v>
      </c>
      <c r="B324" s="32" t="s">
        <v>2098</v>
      </c>
      <c r="C324" s="122">
        <v>0</v>
      </c>
      <c r="D324" s="122">
        <v>0</v>
      </c>
      <c r="E324" s="122">
        <v>0</v>
      </c>
      <c r="F324" s="122">
        <v>0</v>
      </c>
      <c r="G324" s="122">
        <v>1</v>
      </c>
      <c r="H324" s="122">
        <v>1</v>
      </c>
      <c r="I324" s="122">
        <v>0</v>
      </c>
      <c r="J324" s="122">
        <v>0</v>
      </c>
      <c r="K324" s="122">
        <v>0</v>
      </c>
      <c r="L324" s="122">
        <v>0</v>
      </c>
      <c r="M324" s="122">
        <v>0</v>
      </c>
      <c r="N324" s="122">
        <v>0</v>
      </c>
      <c r="O324" s="122">
        <v>0</v>
      </c>
      <c r="P324" s="122">
        <v>0</v>
      </c>
      <c r="Q324" s="122">
        <v>1</v>
      </c>
      <c r="R324" s="122">
        <v>0</v>
      </c>
      <c r="S324" s="122">
        <v>0</v>
      </c>
      <c r="T324" s="122">
        <v>0</v>
      </c>
      <c r="U324" s="122">
        <v>0</v>
      </c>
      <c r="V324" s="122">
        <v>1</v>
      </c>
      <c r="W324" s="123">
        <v>0</v>
      </c>
      <c r="X324" s="122">
        <v>0</v>
      </c>
      <c r="Y324" s="122">
        <v>0</v>
      </c>
      <c r="Z324" s="122">
        <v>0</v>
      </c>
      <c r="AA324" s="122">
        <v>1</v>
      </c>
      <c r="AB324" s="122">
        <v>0</v>
      </c>
      <c r="AC324" s="122">
        <v>0</v>
      </c>
      <c r="AD324" s="122">
        <v>0</v>
      </c>
      <c r="AE324" s="122">
        <v>0</v>
      </c>
      <c r="AF324" s="123">
        <v>1</v>
      </c>
      <c r="AG324" s="123">
        <v>0</v>
      </c>
      <c r="AH324" s="122">
        <v>0</v>
      </c>
      <c r="AI324" s="122">
        <v>0</v>
      </c>
      <c r="AJ324" s="122">
        <v>0</v>
      </c>
      <c r="AK324" s="122">
        <v>1</v>
      </c>
      <c r="AL324" s="122">
        <v>0</v>
      </c>
      <c r="AM324" s="123">
        <v>0</v>
      </c>
      <c r="AN324" s="122">
        <v>0</v>
      </c>
      <c r="AO324" s="122">
        <v>0</v>
      </c>
      <c r="AP324" s="123">
        <v>1</v>
      </c>
      <c r="AQ324" s="123">
        <v>0</v>
      </c>
      <c r="AR324" s="122">
        <v>1</v>
      </c>
      <c r="AS324" s="122">
        <v>0</v>
      </c>
      <c r="AT324" s="122">
        <v>0</v>
      </c>
      <c r="AU324" s="122">
        <v>0</v>
      </c>
      <c r="AW324" s="32">
        <f>+C324+D324</f>
        <v>0</v>
      </c>
      <c r="AX324" s="32">
        <f>+H324+I324</f>
        <v>1</v>
      </c>
      <c r="AY324" s="32">
        <f>+M324+N324</f>
        <v>0</v>
      </c>
      <c r="AZ324" s="32">
        <f>+R324+S324</f>
        <v>0</v>
      </c>
      <c r="BA324" s="32">
        <f>+W324+X324</f>
        <v>0</v>
      </c>
      <c r="BB324" s="32">
        <f>+AB324+AC324</f>
        <v>0</v>
      </c>
      <c r="BC324" s="32">
        <f>+AG324+AH324</f>
        <v>0</v>
      </c>
      <c r="BD324" s="32">
        <f>+AL324+AM324</f>
        <v>0</v>
      </c>
      <c r="BE324" s="32">
        <f>+AQ324+AR324</f>
        <v>1</v>
      </c>
    </row>
    <row r="325" spans="1:57" x14ac:dyDescent="0.35">
      <c r="A325" s="204" t="s">
        <v>1397</v>
      </c>
      <c r="B325" s="32" t="s">
        <v>2098</v>
      </c>
      <c r="C325" s="122">
        <v>1</v>
      </c>
      <c r="D325" s="122">
        <v>0</v>
      </c>
      <c r="E325" s="122">
        <v>0</v>
      </c>
      <c r="F325" s="122">
        <v>0</v>
      </c>
      <c r="G325" s="122">
        <v>0</v>
      </c>
      <c r="H325" s="123">
        <v>0</v>
      </c>
      <c r="I325" s="122">
        <v>1</v>
      </c>
      <c r="J325" s="122">
        <v>0</v>
      </c>
      <c r="K325" s="122">
        <v>0</v>
      </c>
      <c r="L325" s="122">
        <v>0</v>
      </c>
      <c r="M325" s="122">
        <v>0</v>
      </c>
      <c r="N325" s="122">
        <v>0</v>
      </c>
      <c r="O325" s="122">
        <v>0</v>
      </c>
      <c r="P325" s="122">
        <v>0</v>
      </c>
      <c r="Q325" s="122">
        <v>0</v>
      </c>
      <c r="R325" s="122">
        <v>0</v>
      </c>
      <c r="S325" s="122">
        <v>0</v>
      </c>
      <c r="T325" s="122">
        <v>1</v>
      </c>
      <c r="U325" s="122">
        <v>0</v>
      </c>
      <c r="V325" s="122">
        <v>0</v>
      </c>
      <c r="W325" s="123">
        <v>0</v>
      </c>
      <c r="X325" s="122">
        <v>0</v>
      </c>
      <c r="Y325" s="122">
        <v>0</v>
      </c>
      <c r="Z325" s="122">
        <v>1</v>
      </c>
      <c r="AA325" s="122">
        <v>0</v>
      </c>
      <c r="AB325" s="122">
        <v>0</v>
      </c>
      <c r="AC325" s="122">
        <v>1</v>
      </c>
      <c r="AD325" s="122">
        <v>0</v>
      </c>
      <c r="AE325" s="122">
        <v>0</v>
      </c>
      <c r="AF325" s="122">
        <v>0</v>
      </c>
      <c r="AG325" s="123">
        <v>0</v>
      </c>
      <c r="AH325" s="123">
        <v>1</v>
      </c>
      <c r="AI325" s="122">
        <v>0</v>
      </c>
      <c r="AJ325" s="122">
        <v>0</v>
      </c>
      <c r="AK325" s="122">
        <v>0</v>
      </c>
      <c r="AL325" s="122">
        <v>0</v>
      </c>
      <c r="AM325" s="123">
        <v>0</v>
      </c>
      <c r="AN325" s="122">
        <v>0</v>
      </c>
      <c r="AO325" s="122">
        <v>0</v>
      </c>
      <c r="AP325" s="122">
        <v>0</v>
      </c>
      <c r="AQ325" s="122">
        <v>1</v>
      </c>
      <c r="AR325" s="122">
        <v>0</v>
      </c>
      <c r="AS325" s="122">
        <v>0</v>
      </c>
      <c r="AT325" s="122">
        <v>0</v>
      </c>
      <c r="AU325" s="122">
        <v>0</v>
      </c>
      <c r="AW325" s="32">
        <f>+C325+D325</f>
        <v>1</v>
      </c>
      <c r="AX325" s="32">
        <f>+H325+I325</f>
        <v>1</v>
      </c>
      <c r="AY325" s="32">
        <f>+M325+N325</f>
        <v>0</v>
      </c>
      <c r="AZ325" s="32">
        <f>+R325+S325</f>
        <v>0</v>
      </c>
      <c r="BA325" s="32">
        <f>+W325+X325</f>
        <v>0</v>
      </c>
      <c r="BB325" s="32">
        <f>+AB325+AC325</f>
        <v>1</v>
      </c>
      <c r="BC325" s="32">
        <f>+AG325+AH325</f>
        <v>1</v>
      </c>
      <c r="BD325" s="32">
        <f>+AL325+AM325</f>
        <v>0</v>
      </c>
      <c r="BE325" s="32">
        <f>+AQ325+AR325</f>
        <v>1</v>
      </c>
    </row>
    <row r="326" spans="1:57" x14ac:dyDescent="0.35">
      <c r="A326" s="205" t="s">
        <v>1432</v>
      </c>
      <c r="B326" s="32" t="s">
        <v>2098</v>
      </c>
      <c r="C326" s="122">
        <v>1</v>
      </c>
      <c r="D326" s="122">
        <v>0</v>
      </c>
      <c r="E326" s="122">
        <v>0</v>
      </c>
      <c r="F326" s="122">
        <v>0</v>
      </c>
      <c r="G326" s="122">
        <v>0</v>
      </c>
      <c r="H326" s="123">
        <v>0</v>
      </c>
      <c r="I326" s="122">
        <v>0</v>
      </c>
      <c r="J326" s="122">
        <v>0</v>
      </c>
      <c r="K326" s="122">
        <v>0</v>
      </c>
      <c r="L326" s="122">
        <v>0</v>
      </c>
      <c r="M326" s="122">
        <v>0</v>
      </c>
      <c r="N326" s="122">
        <v>0</v>
      </c>
      <c r="O326" s="122">
        <v>0</v>
      </c>
      <c r="P326" s="122">
        <v>0</v>
      </c>
      <c r="Q326" s="122">
        <v>0</v>
      </c>
      <c r="R326" s="122">
        <v>0</v>
      </c>
      <c r="S326" s="122">
        <v>0</v>
      </c>
      <c r="T326" s="122">
        <v>1</v>
      </c>
      <c r="U326" s="122">
        <v>0</v>
      </c>
      <c r="V326" s="122">
        <v>0</v>
      </c>
      <c r="W326" s="123">
        <v>0</v>
      </c>
      <c r="X326" s="122">
        <v>0</v>
      </c>
      <c r="Y326" s="122">
        <v>0</v>
      </c>
      <c r="Z326" s="122">
        <v>0</v>
      </c>
      <c r="AA326" s="122">
        <v>0</v>
      </c>
      <c r="AB326" s="122">
        <v>0</v>
      </c>
      <c r="AC326" s="122">
        <v>1</v>
      </c>
      <c r="AD326" s="122">
        <v>0</v>
      </c>
      <c r="AE326" s="122">
        <v>0</v>
      </c>
      <c r="AF326" s="122">
        <v>0</v>
      </c>
      <c r="AG326" s="123">
        <v>0</v>
      </c>
      <c r="AH326" s="123">
        <v>1</v>
      </c>
      <c r="AI326" s="122">
        <v>0</v>
      </c>
      <c r="AJ326" s="122">
        <v>0</v>
      </c>
      <c r="AK326" s="122">
        <v>0</v>
      </c>
      <c r="AL326" s="122">
        <v>0</v>
      </c>
      <c r="AM326" s="123">
        <v>0</v>
      </c>
      <c r="AN326" s="122">
        <v>0</v>
      </c>
      <c r="AO326" s="122">
        <v>0</v>
      </c>
      <c r="AP326" s="122">
        <v>0</v>
      </c>
      <c r="AQ326" s="123">
        <v>0</v>
      </c>
      <c r="AR326" s="122">
        <v>0</v>
      </c>
      <c r="AS326" s="122">
        <v>0</v>
      </c>
      <c r="AT326" s="122">
        <v>0</v>
      </c>
      <c r="AU326" s="122">
        <v>0</v>
      </c>
      <c r="AW326" s="32">
        <f>+C326+D326</f>
        <v>1</v>
      </c>
      <c r="AX326" s="32">
        <f>+H326+I326</f>
        <v>0</v>
      </c>
      <c r="AY326" s="32">
        <f>+M326+N326</f>
        <v>0</v>
      </c>
      <c r="AZ326" s="32">
        <f>+R326+S326</f>
        <v>0</v>
      </c>
      <c r="BA326" s="32">
        <f>+W326+X326</f>
        <v>0</v>
      </c>
      <c r="BB326" s="32">
        <f>+AB326+AC326</f>
        <v>1</v>
      </c>
      <c r="BC326" s="32">
        <f>+AG326+AH326</f>
        <v>1</v>
      </c>
      <c r="BD326" s="32">
        <f>+AL326+AM326</f>
        <v>0</v>
      </c>
      <c r="BE326" s="32">
        <f>+AQ326+AR326</f>
        <v>0</v>
      </c>
    </row>
    <row r="327" spans="1:57" x14ac:dyDescent="0.35">
      <c r="A327" s="205" t="s">
        <v>1558</v>
      </c>
      <c r="B327" s="32" t="s">
        <v>2098</v>
      </c>
      <c r="C327" s="122">
        <v>1</v>
      </c>
      <c r="D327" s="122">
        <v>0</v>
      </c>
      <c r="E327" s="122">
        <v>0</v>
      </c>
      <c r="F327" s="122">
        <v>0</v>
      </c>
      <c r="G327" s="122">
        <v>0</v>
      </c>
      <c r="H327" s="123">
        <v>0</v>
      </c>
      <c r="I327" s="122">
        <v>1</v>
      </c>
      <c r="J327" s="122">
        <v>0</v>
      </c>
      <c r="K327" s="122">
        <v>0</v>
      </c>
      <c r="L327" s="122">
        <v>0</v>
      </c>
      <c r="M327" s="122">
        <v>0</v>
      </c>
      <c r="N327" s="122">
        <v>0</v>
      </c>
      <c r="O327" s="122">
        <v>0</v>
      </c>
      <c r="P327" s="123">
        <v>1</v>
      </c>
      <c r="Q327" s="122">
        <v>0</v>
      </c>
      <c r="R327" s="122">
        <v>0</v>
      </c>
      <c r="S327" s="122">
        <v>0</v>
      </c>
      <c r="T327" s="122">
        <v>1</v>
      </c>
      <c r="U327" s="122">
        <v>0</v>
      </c>
      <c r="V327" s="122">
        <v>0</v>
      </c>
      <c r="W327" s="123">
        <v>0</v>
      </c>
      <c r="X327" s="122">
        <v>0</v>
      </c>
      <c r="Y327" s="122">
        <v>0</v>
      </c>
      <c r="Z327" s="122">
        <v>0</v>
      </c>
      <c r="AA327" s="122">
        <v>1</v>
      </c>
      <c r="AB327" s="122">
        <v>1</v>
      </c>
      <c r="AC327" s="122">
        <v>0</v>
      </c>
      <c r="AD327" s="122">
        <v>0</v>
      </c>
      <c r="AE327" s="122">
        <v>0</v>
      </c>
      <c r="AF327" s="122">
        <v>0</v>
      </c>
      <c r="AG327" s="123">
        <v>0</v>
      </c>
      <c r="AH327" s="122">
        <v>0</v>
      </c>
      <c r="AI327" s="122">
        <v>0</v>
      </c>
      <c r="AJ327" s="122">
        <v>0</v>
      </c>
      <c r="AK327" s="122">
        <v>1</v>
      </c>
      <c r="AL327" s="122">
        <v>0</v>
      </c>
      <c r="AM327" s="123">
        <v>0</v>
      </c>
      <c r="AN327" s="122">
        <v>0</v>
      </c>
      <c r="AO327" s="122">
        <v>0</v>
      </c>
      <c r="AP327" s="123">
        <v>1</v>
      </c>
      <c r="AQ327" s="123">
        <v>0</v>
      </c>
      <c r="AR327" s="122">
        <v>0</v>
      </c>
      <c r="AS327" s="122">
        <v>0</v>
      </c>
      <c r="AT327" s="122">
        <v>0</v>
      </c>
      <c r="AU327" s="122">
        <v>1</v>
      </c>
      <c r="AW327" s="32">
        <f>+C327+D327</f>
        <v>1</v>
      </c>
      <c r="AX327" s="32">
        <f>+H327+I327</f>
        <v>1</v>
      </c>
      <c r="AY327" s="32">
        <f>+M327+N327</f>
        <v>0</v>
      </c>
      <c r="AZ327" s="32">
        <f>+R327+S327</f>
        <v>0</v>
      </c>
      <c r="BA327" s="32">
        <f>+W327+X327</f>
        <v>0</v>
      </c>
      <c r="BB327" s="32">
        <f>+AB327+AC327</f>
        <v>1</v>
      </c>
      <c r="BC327" s="32">
        <f>+AG327+AH327</f>
        <v>0</v>
      </c>
      <c r="BD327" s="32">
        <f>+AL327+AM327</f>
        <v>0</v>
      </c>
      <c r="BE327" s="32">
        <f>+AQ327+AR327</f>
        <v>0</v>
      </c>
    </row>
    <row r="328" spans="1:57" x14ac:dyDescent="0.35">
      <c r="A328" s="204" t="s">
        <v>1576</v>
      </c>
      <c r="B328" s="32" t="s">
        <v>2098</v>
      </c>
      <c r="C328" s="122">
        <v>1</v>
      </c>
      <c r="D328" s="122">
        <v>0</v>
      </c>
      <c r="E328" s="122">
        <v>0</v>
      </c>
      <c r="F328" s="122">
        <v>0</v>
      </c>
      <c r="G328" s="122">
        <v>0</v>
      </c>
      <c r="H328" s="122">
        <v>1</v>
      </c>
      <c r="I328" s="122">
        <v>0</v>
      </c>
      <c r="J328" s="122">
        <v>0</v>
      </c>
      <c r="K328" s="122">
        <v>0</v>
      </c>
      <c r="L328" s="122">
        <v>0</v>
      </c>
      <c r="M328" s="122">
        <v>0</v>
      </c>
      <c r="N328" s="122">
        <v>0</v>
      </c>
      <c r="O328" s="122">
        <v>1</v>
      </c>
      <c r="P328" s="122">
        <v>0</v>
      </c>
      <c r="Q328" s="122">
        <v>0</v>
      </c>
      <c r="R328" s="122">
        <v>0</v>
      </c>
      <c r="S328" s="122">
        <v>0</v>
      </c>
      <c r="T328" s="122">
        <v>0</v>
      </c>
      <c r="U328" s="122">
        <v>0</v>
      </c>
      <c r="V328" s="122">
        <v>1</v>
      </c>
      <c r="W328" s="123">
        <v>0</v>
      </c>
      <c r="X328" s="122">
        <v>0</v>
      </c>
      <c r="Y328" s="122">
        <v>0</v>
      </c>
      <c r="Z328" s="122">
        <v>0</v>
      </c>
      <c r="AA328" s="122">
        <v>1</v>
      </c>
      <c r="AB328" s="122">
        <v>0</v>
      </c>
      <c r="AC328" s="122">
        <v>0</v>
      </c>
      <c r="AD328" s="122">
        <v>0</v>
      </c>
      <c r="AE328" s="122">
        <v>0</v>
      </c>
      <c r="AF328" s="123">
        <v>1</v>
      </c>
      <c r="AG328" s="123">
        <v>0</v>
      </c>
      <c r="AH328" s="122">
        <v>0</v>
      </c>
      <c r="AI328" s="122">
        <v>0</v>
      </c>
      <c r="AJ328" s="122">
        <v>0</v>
      </c>
      <c r="AK328" s="122">
        <v>1</v>
      </c>
      <c r="AL328" s="122">
        <v>0</v>
      </c>
      <c r="AM328" s="123">
        <v>0</v>
      </c>
      <c r="AN328" s="122">
        <v>0</v>
      </c>
      <c r="AO328" s="122">
        <v>0</v>
      </c>
      <c r="AP328" s="123">
        <v>1</v>
      </c>
      <c r="AQ328" s="123">
        <v>0</v>
      </c>
      <c r="AR328" s="122">
        <v>0</v>
      </c>
      <c r="AS328" s="122">
        <v>0</v>
      </c>
      <c r="AT328" s="123">
        <v>1</v>
      </c>
      <c r="AU328" s="122">
        <v>0</v>
      </c>
      <c r="AW328" s="32">
        <f>+C328+D328</f>
        <v>1</v>
      </c>
      <c r="AX328" s="32">
        <f>+H328+I328</f>
        <v>1</v>
      </c>
      <c r="AY328" s="32">
        <f>+M328+N328</f>
        <v>0</v>
      </c>
      <c r="AZ328" s="32">
        <f>+R328+S328</f>
        <v>0</v>
      </c>
      <c r="BA328" s="32">
        <f>+W328+X328</f>
        <v>0</v>
      </c>
      <c r="BB328" s="32">
        <f>+AB328+AC328</f>
        <v>0</v>
      </c>
      <c r="BC328" s="32">
        <f>+AG328+AH328</f>
        <v>0</v>
      </c>
      <c r="BD328" s="32">
        <f>+AL328+AM328</f>
        <v>0</v>
      </c>
      <c r="BE328" s="32">
        <f>+AQ328+AR328</f>
        <v>0</v>
      </c>
    </row>
    <row r="329" spans="1:57" x14ac:dyDescent="0.35">
      <c r="A329" s="204" t="s">
        <v>1639</v>
      </c>
      <c r="B329" s="32" t="s">
        <v>2098</v>
      </c>
      <c r="C329" s="122">
        <v>1</v>
      </c>
      <c r="D329" s="122">
        <v>0</v>
      </c>
      <c r="E329" s="122">
        <v>0</v>
      </c>
      <c r="F329" s="122">
        <v>0</v>
      </c>
      <c r="G329" s="122">
        <v>0</v>
      </c>
      <c r="H329" s="122">
        <v>1</v>
      </c>
      <c r="I329" s="122">
        <v>0</v>
      </c>
      <c r="J329" s="122">
        <v>0</v>
      </c>
      <c r="K329" s="122">
        <v>0</v>
      </c>
      <c r="L329" s="122">
        <v>0</v>
      </c>
      <c r="M329" s="122">
        <v>0</v>
      </c>
      <c r="N329" s="122">
        <v>0</v>
      </c>
      <c r="O329" s="122">
        <v>1</v>
      </c>
      <c r="P329" s="122">
        <v>0</v>
      </c>
      <c r="Q329" s="122">
        <v>0</v>
      </c>
      <c r="R329" s="122">
        <v>0</v>
      </c>
      <c r="S329" s="122">
        <v>0</v>
      </c>
      <c r="T329" s="122">
        <v>1</v>
      </c>
      <c r="U329" s="122">
        <v>0</v>
      </c>
      <c r="V329" s="122">
        <v>0</v>
      </c>
      <c r="W329" s="123">
        <v>0</v>
      </c>
      <c r="X329" s="122">
        <v>0</v>
      </c>
      <c r="Y329" s="123">
        <v>1</v>
      </c>
      <c r="Z329" s="122">
        <v>0</v>
      </c>
      <c r="AA329" s="122">
        <v>0</v>
      </c>
      <c r="AB329" s="122">
        <v>1</v>
      </c>
      <c r="AC329" s="122">
        <v>0</v>
      </c>
      <c r="AD329" s="122">
        <v>0</v>
      </c>
      <c r="AE329" s="122">
        <v>0</v>
      </c>
      <c r="AF329" s="122">
        <v>0</v>
      </c>
      <c r="AG329" s="123">
        <v>0</v>
      </c>
      <c r="AH329" s="122">
        <v>0</v>
      </c>
      <c r="AI329" s="122">
        <v>1</v>
      </c>
      <c r="AJ329" s="122">
        <v>0</v>
      </c>
      <c r="AK329" s="122">
        <v>0</v>
      </c>
      <c r="AL329" s="122">
        <v>0</v>
      </c>
      <c r="AM329" s="123">
        <v>0</v>
      </c>
      <c r="AN329" s="122">
        <v>1</v>
      </c>
      <c r="AO329" s="122">
        <v>0</v>
      </c>
      <c r="AP329" s="122">
        <v>0</v>
      </c>
      <c r="AQ329" s="122">
        <v>1</v>
      </c>
      <c r="AR329" s="122">
        <v>0</v>
      </c>
      <c r="AS329" s="122">
        <v>0</v>
      </c>
      <c r="AT329" s="122">
        <v>0</v>
      </c>
      <c r="AU329" s="122">
        <v>0</v>
      </c>
      <c r="AW329" s="32">
        <f>+C329+D329</f>
        <v>1</v>
      </c>
      <c r="AX329" s="32">
        <f>+H329+I329</f>
        <v>1</v>
      </c>
      <c r="AY329" s="32">
        <f>+M329+N329</f>
        <v>0</v>
      </c>
      <c r="AZ329" s="32">
        <f>+R329+S329</f>
        <v>0</v>
      </c>
      <c r="BA329" s="32">
        <f>+W329+X329</f>
        <v>0</v>
      </c>
      <c r="BB329" s="32">
        <f>+AB329+AC329</f>
        <v>1</v>
      </c>
      <c r="BC329" s="32">
        <f>+AG329+AH329</f>
        <v>0</v>
      </c>
      <c r="BD329" s="32">
        <f>+AL329+AM329</f>
        <v>0</v>
      </c>
      <c r="BE329" s="32">
        <f>+AQ329+AR329</f>
        <v>1</v>
      </c>
    </row>
    <row r="330" spans="1:57" x14ac:dyDescent="0.35">
      <c r="A330" s="204" t="s">
        <v>1752</v>
      </c>
      <c r="B330" s="32" t="s">
        <v>2098</v>
      </c>
      <c r="C330" s="122">
        <v>1</v>
      </c>
      <c r="D330" s="122">
        <v>0</v>
      </c>
      <c r="E330" s="122">
        <v>0</v>
      </c>
      <c r="F330" s="122">
        <v>0</v>
      </c>
      <c r="G330" s="122">
        <v>0</v>
      </c>
      <c r="H330" s="123">
        <v>0</v>
      </c>
      <c r="I330" s="122">
        <v>0</v>
      </c>
      <c r="J330" s="122">
        <v>0</v>
      </c>
      <c r="K330" s="122">
        <v>1</v>
      </c>
      <c r="L330" s="122">
        <v>0</v>
      </c>
      <c r="M330" s="122">
        <v>0</v>
      </c>
      <c r="N330" s="122">
        <v>0</v>
      </c>
      <c r="O330" s="122">
        <v>0</v>
      </c>
      <c r="P330" s="122">
        <v>0</v>
      </c>
      <c r="Q330" s="122">
        <v>1</v>
      </c>
      <c r="R330" s="122">
        <v>0</v>
      </c>
      <c r="S330" s="122">
        <v>0</v>
      </c>
      <c r="T330" s="122">
        <v>0</v>
      </c>
      <c r="U330" s="122">
        <v>0</v>
      </c>
      <c r="V330" s="122">
        <v>1</v>
      </c>
      <c r="W330" s="123">
        <v>0</v>
      </c>
      <c r="X330" s="122">
        <v>0</v>
      </c>
      <c r="Y330" s="122">
        <v>0</v>
      </c>
      <c r="Z330" s="122">
        <v>0</v>
      </c>
      <c r="AA330" s="122">
        <v>1</v>
      </c>
      <c r="AB330" s="122">
        <v>1</v>
      </c>
      <c r="AC330" s="122">
        <v>0</v>
      </c>
      <c r="AD330" s="122">
        <v>0</v>
      </c>
      <c r="AE330" s="122">
        <v>0</v>
      </c>
      <c r="AF330" s="122">
        <v>0</v>
      </c>
      <c r="AG330" s="123">
        <v>0</v>
      </c>
      <c r="AH330" s="122">
        <v>0</v>
      </c>
      <c r="AI330" s="122">
        <v>0</v>
      </c>
      <c r="AJ330" s="123">
        <v>1</v>
      </c>
      <c r="AK330" s="122">
        <v>0</v>
      </c>
      <c r="AL330" s="122">
        <v>0</v>
      </c>
      <c r="AM330" s="123">
        <v>0</v>
      </c>
      <c r="AN330" s="122">
        <v>0</v>
      </c>
      <c r="AO330" s="122">
        <v>0</v>
      </c>
      <c r="AP330" s="123">
        <v>1</v>
      </c>
      <c r="AQ330" s="123">
        <v>0</v>
      </c>
      <c r="AR330" s="122">
        <v>0</v>
      </c>
      <c r="AS330" s="122">
        <v>0</v>
      </c>
      <c r="AT330" s="122">
        <v>0</v>
      </c>
      <c r="AU330" s="122">
        <v>1</v>
      </c>
      <c r="AW330" s="32">
        <f>+C330+D330</f>
        <v>1</v>
      </c>
      <c r="AX330" s="32">
        <f>+H330+I330</f>
        <v>0</v>
      </c>
      <c r="AY330" s="32">
        <f>+M330+N330</f>
        <v>0</v>
      </c>
      <c r="AZ330" s="32">
        <f>+R330+S330</f>
        <v>0</v>
      </c>
      <c r="BA330" s="32">
        <f>+W330+X330</f>
        <v>0</v>
      </c>
      <c r="BB330" s="32">
        <f>+AB330+AC330</f>
        <v>1</v>
      </c>
      <c r="BC330" s="32">
        <f>+AG330+AH330</f>
        <v>0</v>
      </c>
      <c r="BD330" s="32">
        <f>+AL330+AM330</f>
        <v>0</v>
      </c>
      <c r="BE330" s="32">
        <f>+AQ330+AR330</f>
        <v>0</v>
      </c>
    </row>
    <row r="331" spans="1:57" x14ac:dyDescent="0.35">
      <c r="A331" s="205" t="s">
        <v>1782</v>
      </c>
      <c r="B331" s="32" t="s">
        <v>2098</v>
      </c>
      <c r="C331" s="122">
        <v>1</v>
      </c>
      <c r="D331" s="122">
        <v>0</v>
      </c>
      <c r="E331" s="122">
        <v>0</v>
      </c>
      <c r="F331" s="122">
        <v>0</v>
      </c>
      <c r="G331" s="122">
        <v>0</v>
      </c>
      <c r="H331" s="123">
        <v>0</v>
      </c>
      <c r="I331" s="122">
        <v>1</v>
      </c>
      <c r="J331" s="122">
        <v>0</v>
      </c>
      <c r="K331" s="122">
        <v>0</v>
      </c>
      <c r="L331" s="122">
        <v>0</v>
      </c>
      <c r="M331" s="122">
        <v>0</v>
      </c>
      <c r="N331" s="122">
        <v>0</v>
      </c>
      <c r="O331" s="122">
        <v>0</v>
      </c>
      <c r="P331" s="123">
        <v>1</v>
      </c>
      <c r="Q331" s="122">
        <v>0</v>
      </c>
      <c r="R331" s="122">
        <v>1</v>
      </c>
      <c r="S331" s="122">
        <v>0</v>
      </c>
      <c r="T331" s="122">
        <v>0</v>
      </c>
      <c r="U331" s="122">
        <v>0</v>
      </c>
      <c r="V331" s="122">
        <v>0</v>
      </c>
      <c r="W331" s="123">
        <v>0</v>
      </c>
      <c r="X331" s="123">
        <v>1</v>
      </c>
      <c r="Y331" s="122">
        <v>0</v>
      </c>
      <c r="Z331" s="122">
        <v>0</v>
      </c>
      <c r="AA331" s="122">
        <v>0</v>
      </c>
      <c r="AB331" s="122">
        <v>1</v>
      </c>
      <c r="AC331" s="122">
        <v>0</v>
      </c>
      <c r="AD331" s="122">
        <v>0</v>
      </c>
      <c r="AE331" s="122">
        <v>0</v>
      </c>
      <c r="AF331" s="122">
        <v>0</v>
      </c>
      <c r="AG331" s="123">
        <v>0</v>
      </c>
      <c r="AH331" s="123">
        <v>1</v>
      </c>
      <c r="AI331" s="122">
        <v>0</v>
      </c>
      <c r="AJ331" s="122">
        <v>0</v>
      </c>
      <c r="AK331" s="122">
        <v>0</v>
      </c>
      <c r="AL331" s="122">
        <v>0</v>
      </c>
      <c r="AM331" s="123">
        <v>0</v>
      </c>
      <c r="AN331" s="122">
        <v>0</v>
      </c>
      <c r="AO331" s="122">
        <v>0</v>
      </c>
      <c r="AP331" s="123">
        <v>1</v>
      </c>
      <c r="AQ331" s="122">
        <v>1</v>
      </c>
      <c r="AR331" s="122">
        <v>0</v>
      </c>
      <c r="AS331" s="122">
        <v>0</v>
      </c>
      <c r="AT331" s="122">
        <v>0</v>
      </c>
      <c r="AU331" s="122">
        <v>0</v>
      </c>
      <c r="AW331" s="32">
        <f>+C331+D331</f>
        <v>1</v>
      </c>
      <c r="AX331" s="32">
        <f>+H331+I331</f>
        <v>1</v>
      </c>
      <c r="AY331" s="32">
        <f>+M331+N331</f>
        <v>0</v>
      </c>
      <c r="AZ331" s="32">
        <f>+R331+S331</f>
        <v>1</v>
      </c>
      <c r="BA331" s="32">
        <f>+W331+X331</f>
        <v>1</v>
      </c>
      <c r="BB331" s="32">
        <f>+AB331+AC331</f>
        <v>1</v>
      </c>
      <c r="BC331" s="32">
        <f>+AG331+AH331</f>
        <v>1</v>
      </c>
      <c r="BD331" s="32">
        <f>+AL331+AM331</f>
        <v>0</v>
      </c>
      <c r="BE331" s="32">
        <f>+AQ331+AR331</f>
        <v>1</v>
      </c>
    </row>
    <row r="332" spans="1:57" x14ac:dyDescent="0.35">
      <c r="A332" s="205" t="s">
        <v>1796</v>
      </c>
      <c r="B332" s="32" t="s">
        <v>2098</v>
      </c>
      <c r="C332" s="122">
        <v>1</v>
      </c>
      <c r="D332" s="122">
        <v>0</v>
      </c>
      <c r="E332" s="122">
        <v>0</v>
      </c>
      <c r="F332" s="122">
        <v>0</v>
      </c>
      <c r="G332" s="122">
        <v>0</v>
      </c>
      <c r="H332" s="123">
        <v>0</v>
      </c>
      <c r="I332" s="122">
        <v>0</v>
      </c>
      <c r="J332" s="123">
        <v>1</v>
      </c>
      <c r="K332" s="122">
        <v>0</v>
      </c>
      <c r="L332" s="122">
        <v>0</v>
      </c>
      <c r="M332" s="122">
        <v>0</v>
      </c>
      <c r="N332" s="122">
        <v>0</v>
      </c>
      <c r="O332" s="122">
        <v>0</v>
      </c>
      <c r="P332" s="123">
        <v>1</v>
      </c>
      <c r="Q332" s="122">
        <v>0</v>
      </c>
      <c r="R332" s="122">
        <v>0</v>
      </c>
      <c r="S332" s="123">
        <v>1</v>
      </c>
      <c r="T332" s="122">
        <v>0</v>
      </c>
      <c r="U332" s="122">
        <v>0</v>
      </c>
      <c r="V332" s="122">
        <v>0</v>
      </c>
      <c r="W332" s="123">
        <v>0</v>
      </c>
      <c r="X332" s="122">
        <v>0</v>
      </c>
      <c r="Y332" s="123">
        <v>1</v>
      </c>
      <c r="Z332" s="122">
        <v>0</v>
      </c>
      <c r="AA332" s="122">
        <v>0</v>
      </c>
      <c r="AB332" s="122">
        <v>1</v>
      </c>
      <c r="AC332" s="122">
        <v>0</v>
      </c>
      <c r="AD332" s="122">
        <v>0</v>
      </c>
      <c r="AE332" s="122">
        <v>0</v>
      </c>
      <c r="AF332" s="122">
        <v>0</v>
      </c>
      <c r="AG332" s="123">
        <v>0</v>
      </c>
      <c r="AH332" s="122">
        <v>0</v>
      </c>
      <c r="AI332" s="122">
        <v>0</v>
      </c>
      <c r="AJ332" s="123">
        <v>1</v>
      </c>
      <c r="AK332" s="122">
        <v>0</v>
      </c>
      <c r="AL332" s="122">
        <v>0</v>
      </c>
      <c r="AM332" s="123">
        <v>0</v>
      </c>
      <c r="AN332" s="122">
        <v>0</v>
      </c>
      <c r="AO332" s="122">
        <v>0</v>
      </c>
      <c r="AP332" s="122">
        <v>0</v>
      </c>
      <c r="AQ332" s="123">
        <v>0</v>
      </c>
      <c r="AR332" s="122">
        <v>0</v>
      </c>
      <c r="AS332" s="122">
        <v>0</v>
      </c>
      <c r="AT332" s="122">
        <v>0</v>
      </c>
      <c r="AU332" s="122">
        <v>1</v>
      </c>
      <c r="AW332" s="32">
        <f>+C332+D332</f>
        <v>1</v>
      </c>
      <c r="AX332" s="32">
        <f>+H332+I332</f>
        <v>0</v>
      </c>
      <c r="AY332" s="32">
        <f>+M332+N332</f>
        <v>0</v>
      </c>
      <c r="AZ332" s="32">
        <f>+R332+S332</f>
        <v>1</v>
      </c>
      <c r="BA332" s="32">
        <f>+W332+X332</f>
        <v>0</v>
      </c>
      <c r="BB332" s="32">
        <f>+AB332+AC332</f>
        <v>1</v>
      </c>
      <c r="BC332" s="32">
        <f>+AG332+AH332</f>
        <v>0</v>
      </c>
      <c r="BD332" s="32">
        <f>+AL332+AM332</f>
        <v>0</v>
      </c>
      <c r="BE332" s="32">
        <f>+AQ332+AR332</f>
        <v>0</v>
      </c>
    </row>
    <row r="333" spans="1:57" x14ac:dyDescent="0.35">
      <c r="A333" s="204" t="s">
        <v>1816</v>
      </c>
      <c r="B333" s="32" t="s">
        <v>2098</v>
      </c>
      <c r="C333" s="122">
        <v>1</v>
      </c>
      <c r="D333" s="122">
        <v>0</v>
      </c>
      <c r="E333" s="122">
        <v>0</v>
      </c>
      <c r="F333" s="122">
        <v>0</v>
      </c>
      <c r="G333" s="122">
        <v>0</v>
      </c>
      <c r="H333" s="122">
        <v>1</v>
      </c>
      <c r="I333" s="122">
        <v>0</v>
      </c>
      <c r="J333" s="122">
        <v>0</v>
      </c>
      <c r="K333" s="122">
        <v>0</v>
      </c>
      <c r="L333" s="122">
        <v>0</v>
      </c>
      <c r="M333" s="122">
        <v>0</v>
      </c>
      <c r="N333" s="122">
        <v>0</v>
      </c>
      <c r="O333" s="122">
        <v>0</v>
      </c>
      <c r="P333" s="123">
        <v>1</v>
      </c>
      <c r="Q333" s="122">
        <v>0</v>
      </c>
      <c r="R333" s="122">
        <v>0</v>
      </c>
      <c r="S333" s="122">
        <v>0</v>
      </c>
      <c r="T333" s="122">
        <v>0</v>
      </c>
      <c r="U333" s="122">
        <v>0</v>
      </c>
      <c r="V333" s="122">
        <v>1</v>
      </c>
      <c r="W333" s="123">
        <v>0</v>
      </c>
      <c r="X333" s="122">
        <v>0</v>
      </c>
      <c r="Y333" s="122">
        <v>0</v>
      </c>
      <c r="Z333" s="122">
        <v>0</v>
      </c>
      <c r="AA333" s="122">
        <v>1</v>
      </c>
      <c r="AB333" s="123">
        <v>0</v>
      </c>
      <c r="AC333" s="122">
        <v>0</v>
      </c>
      <c r="AD333" s="122">
        <v>0</v>
      </c>
      <c r="AE333" s="122">
        <v>0</v>
      </c>
      <c r="AF333" s="123">
        <v>1</v>
      </c>
      <c r="AG333" s="123">
        <v>0</v>
      </c>
      <c r="AH333" s="122">
        <v>0</v>
      </c>
      <c r="AI333" s="122">
        <v>0</v>
      </c>
      <c r="AJ333" s="122">
        <v>0</v>
      </c>
      <c r="AK333" s="122">
        <v>1</v>
      </c>
      <c r="AL333" s="122">
        <v>0</v>
      </c>
      <c r="AM333" s="123">
        <v>0</v>
      </c>
      <c r="AN333" s="122">
        <v>0</v>
      </c>
      <c r="AO333" s="122">
        <v>0</v>
      </c>
      <c r="AP333" s="123">
        <v>1</v>
      </c>
      <c r="AQ333" s="123">
        <v>0</v>
      </c>
      <c r="AR333" s="122">
        <v>0</v>
      </c>
      <c r="AS333" s="122">
        <v>0</v>
      </c>
      <c r="AT333" s="123">
        <v>1</v>
      </c>
      <c r="AU333" s="122">
        <v>0</v>
      </c>
      <c r="AW333" s="32">
        <f>+C333+D333</f>
        <v>1</v>
      </c>
      <c r="AX333" s="32">
        <f>+H333+I333</f>
        <v>1</v>
      </c>
      <c r="AY333" s="32">
        <f>+M333+N333</f>
        <v>0</v>
      </c>
      <c r="AZ333" s="32">
        <f>+R333+S333</f>
        <v>0</v>
      </c>
      <c r="BA333" s="32">
        <f>+W333+X333</f>
        <v>0</v>
      </c>
      <c r="BB333" s="32">
        <f>+AB333+AC333</f>
        <v>0</v>
      </c>
      <c r="BC333" s="32">
        <f>+AG333+AH333</f>
        <v>0</v>
      </c>
      <c r="BD333" s="32">
        <f>+AL333+AM333</f>
        <v>0</v>
      </c>
      <c r="BE333" s="32">
        <f>+AQ333+AR333</f>
        <v>0</v>
      </c>
    </row>
    <row r="334" spans="1:57" x14ac:dyDescent="0.35">
      <c r="A334" s="205" t="s">
        <v>1869</v>
      </c>
      <c r="B334" s="32" t="s">
        <v>2098</v>
      </c>
      <c r="C334" s="122">
        <v>0</v>
      </c>
      <c r="D334" s="122">
        <v>1</v>
      </c>
      <c r="E334" s="122">
        <v>0</v>
      </c>
      <c r="F334" s="122">
        <v>0</v>
      </c>
      <c r="G334" s="122">
        <v>0</v>
      </c>
      <c r="H334" s="123">
        <v>0</v>
      </c>
      <c r="I334" s="122">
        <v>1</v>
      </c>
      <c r="J334" s="122">
        <v>0</v>
      </c>
      <c r="K334" s="122">
        <v>0</v>
      </c>
      <c r="L334" s="122">
        <v>0</v>
      </c>
      <c r="M334" s="122">
        <v>0</v>
      </c>
      <c r="N334" s="122">
        <v>0</v>
      </c>
      <c r="O334" s="122">
        <v>0</v>
      </c>
      <c r="P334" s="122">
        <v>0</v>
      </c>
      <c r="Q334" s="122">
        <v>0</v>
      </c>
      <c r="R334" s="122">
        <v>0</v>
      </c>
      <c r="S334" s="122">
        <v>0</v>
      </c>
      <c r="T334" s="122">
        <v>0</v>
      </c>
      <c r="U334" s="122">
        <v>0</v>
      </c>
      <c r="V334" s="122">
        <v>0</v>
      </c>
      <c r="W334" s="123">
        <v>0</v>
      </c>
      <c r="X334" s="122">
        <v>0</v>
      </c>
      <c r="Y334" s="122">
        <v>0</v>
      </c>
      <c r="Z334" s="122">
        <v>0</v>
      </c>
      <c r="AA334" s="122">
        <v>0</v>
      </c>
      <c r="AB334" s="123">
        <v>0</v>
      </c>
      <c r="AC334" s="122">
        <v>1</v>
      </c>
      <c r="AD334" s="122">
        <v>0</v>
      </c>
      <c r="AE334" s="122">
        <v>0</v>
      </c>
      <c r="AF334" s="122">
        <v>0</v>
      </c>
      <c r="AG334" s="123">
        <v>0</v>
      </c>
      <c r="AH334" s="122">
        <v>0</v>
      </c>
      <c r="AI334" s="122">
        <v>0</v>
      </c>
      <c r="AJ334" s="122">
        <v>0</v>
      </c>
      <c r="AK334" s="122">
        <v>0</v>
      </c>
      <c r="AL334" s="122">
        <v>0</v>
      </c>
      <c r="AM334" s="123">
        <v>0</v>
      </c>
      <c r="AN334" s="122">
        <v>0</v>
      </c>
      <c r="AO334" s="122">
        <v>0</v>
      </c>
      <c r="AP334" s="122">
        <v>0</v>
      </c>
      <c r="AQ334" s="123">
        <v>0</v>
      </c>
      <c r="AR334" s="122">
        <v>1</v>
      </c>
      <c r="AS334" s="122">
        <v>0</v>
      </c>
      <c r="AT334" s="122">
        <v>0</v>
      </c>
      <c r="AU334" s="122">
        <v>0</v>
      </c>
      <c r="AW334" s="32">
        <f>+C334+D334</f>
        <v>1</v>
      </c>
      <c r="AX334" s="32">
        <f>+H334+I334</f>
        <v>1</v>
      </c>
      <c r="AY334" s="32">
        <f>+M334+N334</f>
        <v>0</v>
      </c>
      <c r="AZ334" s="32">
        <f>+R334+S334</f>
        <v>0</v>
      </c>
      <c r="BA334" s="32">
        <f>+W334+X334</f>
        <v>0</v>
      </c>
      <c r="BB334" s="32">
        <f>+AB334+AC334</f>
        <v>1</v>
      </c>
      <c r="BC334" s="32">
        <f>+AG334+AH334</f>
        <v>0</v>
      </c>
      <c r="BD334" s="32">
        <f>+AL334+AM334</f>
        <v>0</v>
      </c>
      <c r="BE334" s="32">
        <f>+AQ334+AR334</f>
        <v>1</v>
      </c>
    </row>
    <row r="335" spans="1:57" x14ac:dyDescent="0.35">
      <c r="A335" s="204" t="s">
        <v>1897</v>
      </c>
      <c r="B335" s="32" t="s">
        <v>2098</v>
      </c>
      <c r="C335" s="122">
        <v>0</v>
      </c>
      <c r="D335" s="122">
        <v>0</v>
      </c>
      <c r="E335" s="122">
        <v>1</v>
      </c>
      <c r="F335" s="122">
        <v>0</v>
      </c>
      <c r="G335" s="122">
        <v>0</v>
      </c>
      <c r="H335" s="123">
        <v>0</v>
      </c>
      <c r="I335" s="122">
        <v>1</v>
      </c>
      <c r="J335" s="122">
        <v>0</v>
      </c>
      <c r="K335" s="122">
        <v>0</v>
      </c>
      <c r="L335" s="122">
        <v>0</v>
      </c>
      <c r="M335" s="122">
        <v>0</v>
      </c>
      <c r="N335" s="122">
        <v>0</v>
      </c>
      <c r="O335" s="122">
        <v>0</v>
      </c>
      <c r="P335" s="123">
        <v>1</v>
      </c>
      <c r="Q335" s="122">
        <v>0</v>
      </c>
      <c r="R335" s="122">
        <v>0</v>
      </c>
      <c r="S335" s="122">
        <v>0</v>
      </c>
      <c r="T335" s="122">
        <v>0</v>
      </c>
      <c r="U335" s="122">
        <v>0</v>
      </c>
      <c r="V335" s="122">
        <v>1</v>
      </c>
      <c r="W335" s="123">
        <v>0</v>
      </c>
      <c r="X335" s="122">
        <v>0</v>
      </c>
      <c r="Y335" s="122">
        <v>0</v>
      </c>
      <c r="Z335" s="122">
        <v>0</v>
      </c>
      <c r="AA335" s="122">
        <v>1</v>
      </c>
      <c r="AB335" s="123">
        <v>0</v>
      </c>
      <c r="AC335" s="122">
        <v>1</v>
      </c>
      <c r="AD335" s="122">
        <v>0</v>
      </c>
      <c r="AE335" s="122">
        <v>0</v>
      </c>
      <c r="AF335" s="122">
        <v>0</v>
      </c>
      <c r="AG335" s="123">
        <v>0</v>
      </c>
      <c r="AH335" s="122">
        <v>0</v>
      </c>
      <c r="AI335" s="122">
        <v>0</v>
      </c>
      <c r="AJ335" s="122">
        <v>0</v>
      </c>
      <c r="AK335" s="122">
        <v>1</v>
      </c>
      <c r="AL335" s="122">
        <v>0</v>
      </c>
      <c r="AM335" s="123">
        <v>0</v>
      </c>
      <c r="AN335" s="122">
        <v>1</v>
      </c>
      <c r="AO335" s="122">
        <v>0</v>
      </c>
      <c r="AP335" s="122">
        <v>0</v>
      </c>
      <c r="AQ335" s="123">
        <v>0</v>
      </c>
      <c r="AR335" s="122">
        <v>0</v>
      </c>
      <c r="AS335" s="122">
        <v>1</v>
      </c>
      <c r="AT335" s="122">
        <v>0</v>
      </c>
      <c r="AU335" s="122">
        <v>0</v>
      </c>
      <c r="AW335" s="32">
        <f>+C335+D335</f>
        <v>0</v>
      </c>
      <c r="AX335" s="32">
        <f>+H335+I335</f>
        <v>1</v>
      </c>
      <c r="AY335" s="32">
        <f>+M335+N335</f>
        <v>0</v>
      </c>
      <c r="AZ335" s="32">
        <f>+R335+S335</f>
        <v>0</v>
      </c>
      <c r="BA335" s="32">
        <f>+W335+X335</f>
        <v>0</v>
      </c>
      <c r="BB335" s="32">
        <f>+AB335+AC335</f>
        <v>1</v>
      </c>
      <c r="BC335" s="32">
        <f>+AG335+AH335</f>
        <v>0</v>
      </c>
      <c r="BD335" s="32">
        <f>+AL335+AM335</f>
        <v>0</v>
      </c>
      <c r="BE335" s="32">
        <f>+AQ335+AR335</f>
        <v>0</v>
      </c>
    </row>
    <row r="336" spans="1:57" x14ac:dyDescent="0.35">
      <c r="A336" s="204" t="s">
        <v>1930</v>
      </c>
      <c r="B336" s="32" t="s">
        <v>2098</v>
      </c>
      <c r="C336" s="122">
        <v>1</v>
      </c>
      <c r="D336" s="122">
        <v>0</v>
      </c>
      <c r="E336" s="122">
        <v>0</v>
      </c>
      <c r="F336" s="122">
        <v>0</v>
      </c>
      <c r="G336" s="122">
        <v>0</v>
      </c>
      <c r="H336" s="123">
        <v>0</v>
      </c>
      <c r="I336" s="122">
        <v>0</v>
      </c>
      <c r="J336" s="123">
        <v>1</v>
      </c>
      <c r="K336" s="122">
        <v>0</v>
      </c>
      <c r="L336" s="122">
        <v>0</v>
      </c>
      <c r="M336" s="122">
        <v>0</v>
      </c>
      <c r="N336" s="122">
        <v>0</v>
      </c>
      <c r="O336" s="122">
        <v>0</v>
      </c>
      <c r="P336" s="123">
        <v>1</v>
      </c>
      <c r="Q336" s="122">
        <v>0</v>
      </c>
      <c r="R336" s="122">
        <v>0</v>
      </c>
      <c r="S336" s="123">
        <v>1</v>
      </c>
      <c r="T336" s="122">
        <v>0</v>
      </c>
      <c r="U336" s="122">
        <v>0</v>
      </c>
      <c r="V336" s="122">
        <v>0</v>
      </c>
      <c r="W336" s="123">
        <v>0</v>
      </c>
      <c r="X336" s="123">
        <v>1</v>
      </c>
      <c r="Y336" s="122">
        <v>0</v>
      </c>
      <c r="Z336" s="122">
        <v>0</v>
      </c>
      <c r="AA336" s="122">
        <v>0</v>
      </c>
      <c r="AB336" s="122">
        <v>1</v>
      </c>
      <c r="AC336" s="122">
        <v>0</v>
      </c>
      <c r="AD336" s="122">
        <v>0</v>
      </c>
      <c r="AE336" s="122">
        <v>0</v>
      </c>
      <c r="AF336" s="122">
        <v>0</v>
      </c>
      <c r="AG336" s="123">
        <v>0</v>
      </c>
      <c r="AH336" s="122">
        <v>0</v>
      </c>
      <c r="AI336" s="122">
        <v>0</v>
      </c>
      <c r="AJ336" s="122">
        <v>0</v>
      </c>
      <c r="AK336" s="122">
        <v>1</v>
      </c>
      <c r="AL336" s="122">
        <v>0</v>
      </c>
      <c r="AM336" s="123">
        <v>0</v>
      </c>
      <c r="AN336" s="122">
        <v>0</v>
      </c>
      <c r="AO336" s="122">
        <v>0</v>
      </c>
      <c r="AP336" s="123">
        <v>1</v>
      </c>
      <c r="AQ336" s="123">
        <v>0</v>
      </c>
      <c r="AR336" s="122">
        <v>0</v>
      </c>
      <c r="AS336" s="122">
        <v>0</v>
      </c>
      <c r="AT336" s="122">
        <v>0</v>
      </c>
      <c r="AU336" s="122">
        <v>1</v>
      </c>
      <c r="AW336" s="32">
        <f>+C336+D336</f>
        <v>1</v>
      </c>
      <c r="AX336" s="32">
        <f>+H336+I336</f>
        <v>0</v>
      </c>
      <c r="AY336" s="32">
        <f>+M336+N336</f>
        <v>0</v>
      </c>
      <c r="AZ336" s="32">
        <f>+R336+S336</f>
        <v>1</v>
      </c>
      <c r="BA336" s="32">
        <f>+W336+X336</f>
        <v>1</v>
      </c>
      <c r="BB336" s="32">
        <f>+AB336+AC336</f>
        <v>1</v>
      </c>
      <c r="BC336" s="32">
        <f>+AG336+AH336</f>
        <v>0</v>
      </c>
      <c r="BD336" s="32">
        <f>+AL336+AM336</f>
        <v>0</v>
      </c>
      <c r="BE336" s="32">
        <f>+AQ336+AR336</f>
        <v>0</v>
      </c>
    </row>
    <row r="337" spans="1:57" x14ac:dyDescent="0.35">
      <c r="A337" s="204" t="s">
        <v>1967</v>
      </c>
      <c r="B337" s="32" t="s">
        <v>2098</v>
      </c>
      <c r="C337" s="122">
        <v>1</v>
      </c>
      <c r="D337" s="122">
        <v>0</v>
      </c>
      <c r="E337" s="122">
        <v>0</v>
      </c>
      <c r="F337" s="122">
        <v>0</v>
      </c>
      <c r="G337" s="122">
        <v>0</v>
      </c>
      <c r="H337" s="123">
        <v>0</v>
      </c>
      <c r="I337" s="122">
        <v>0</v>
      </c>
      <c r="J337" s="123">
        <v>1</v>
      </c>
      <c r="K337" s="122">
        <v>0</v>
      </c>
      <c r="L337" s="122">
        <v>0</v>
      </c>
      <c r="M337" s="122">
        <v>0</v>
      </c>
      <c r="N337" s="122">
        <v>0</v>
      </c>
      <c r="O337" s="122">
        <v>0</v>
      </c>
      <c r="P337" s="123">
        <v>1</v>
      </c>
      <c r="Q337" s="122">
        <v>0</v>
      </c>
      <c r="R337" s="122">
        <v>0</v>
      </c>
      <c r="S337" s="123">
        <v>1</v>
      </c>
      <c r="T337" s="122">
        <v>0</v>
      </c>
      <c r="U337" s="122">
        <v>0</v>
      </c>
      <c r="V337" s="122">
        <v>0</v>
      </c>
      <c r="W337" s="123">
        <v>0</v>
      </c>
      <c r="X337" s="122">
        <v>0</v>
      </c>
      <c r="Y337" s="122">
        <v>0</v>
      </c>
      <c r="Z337" s="122">
        <v>0</v>
      </c>
      <c r="AA337" s="122">
        <v>1</v>
      </c>
      <c r="AB337" s="122">
        <v>1</v>
      </c>
      <c r="AC337" s="122">
        <v>0</v>
      </c>
      <c r="AD337" s="122">
        <v>0</v>
      </c>
      <c r="AE337" s="122">
        <v>0</v>
      </c>
      <c r="AF337" s="122">
        <v>0</v>
      </c>
      <c r="AG337" s="122">
        <v>1</v>
      </c>
      <c r="AH337" s="122">
        <v>0</v>
      </c>
      <c r="AI337" s="122">
        <v>0</v>
      </c>
      <c r="AJ337" s="122">
        <v>0</v>
      </c>
      <c r="AK337" s="122">
        <v>0</v>
      </c>
      <c r="AL337" s="122">
        <v>0</v>
      </c>
      <c r="AM337" s="123">
        <v>0</v>
      </c>
      <c r="AN337" s="122">
        <v>0</v>
      </c>
      <c r="AO337" s="122">
        <v>0</v>
      </c>
      <c r="AP337" s="123">
        <v>1</v>
      </c>
      <c r="AQ337" s="123">
        <v>0</v>
      </c>
      <c r="AR337" s="122">
        <v>0</v>
      </c>
      <c r="AS337" s="122">
        <v>1</v>
      </c>
      <c r="AT337" s="122">
        <v>0</v>
      </c>
      <c r="AU337" s="122">
        <v>0</v>
      </c>
      <c r="AW337" s="32">
        <f>+C337+D337</f>
        <v>1</v>
      </c>
      <c r="AX337" s="32">
        <f>+H337+I337</f>
        <v>0</v>
      </c>
      <c r="AY337" s="32">
        <f>+M337+N337</f>
        <v>0</v>
      </c>
      <c r="AZ337" s="32">
        <f>+R337+S337</f>
        <v>1</v>
      </c>
      <c r="BA337" s="32">
        <f>+W337+X337</f>
        <v>0</v>
      </c>
      <c r="BB337" s="32">
        <f>+AB337+AC337</f>
        <v>1</v>
      </c>
      <c r="BC337" s="32">
        <f>+AG337+AH337</f>
        <v>1</v>
      </c>
      <c r="BD337" s="32">
        <f>+AL337+AM337</f>
        <v>0</v>
      </c>
      <c r="BE337" s="32">
        <f>+AQ337+AR337</f>
        <v>0</v>
      </c>
    </row>
    <row r="338" spans="1:57" x14ac:dyDescent="0.35">
      <c r="A338" s="205" t="s">
        <v>1996</v>
      </c>
      <c r="B338" s="32" t="s">
        <v>2098</v>
      </c>
      <c r="C338" s="122">
        <v>1</v>
      </c>
      <c r="D338" s="122">
        <v>0</v>
      </c>
      <c r="E338" s="122">
        <v>0</v>
      </c>
      <c r="F338" s="122">
        <v>0</v>
      </c>
      <c r="G338" s="122">
        <v>0</v>
      </c>
      <c r="H338" s="123">
        <v>0</v>
      </c>
      <c r="I338" s="122">
        <v>1</v>
      </c>
      <c r="J338" s="122">
        <v>0</v>
      </c>
      <c r="K338" s="122">
        <v>0</v>
      </c>
      <c r="L338" s="122">
        <v>0</v>
      </c>
      <c r="M338" s="122">
        <v>0</v>
      </c>
      <c r="N338" s="122">
        <v>0</v>
      </c>
      <c r="O338" s="122">
        <v>0</v>
      </c>
      <c r="P338" s="122">
        <v>0</v>
      </c>
      <c r="Q338" s="122">
        <v>1</v>
      </c>
      <c r="R338" s="122">
        <v>0</v>
      </c>
      <c r="S338" s="123">
        <v>1</v>
      </c>
      <c r="T338" s="122">
        <v>0</v>
      </c>
      <c r="U338" s="122">
        <v>0</v>
      </c>
      <c r="V338" s="122">
        <v>0</v>
      </c>
      <c r="W338" s="123">
        <v>0</v>
      </c>
      <c r="X338" s="122">
        <v>0</v>
      </c>
      <c r="Y338" s="122">
        <v>0</v>
      </c>
      <c r="Z338" s="122">
        <v>0</v>
      </c>
      <c r="AA338" s="122">
        <v>0</v>
      </c>
      <c r="AB338" s="122">
        <v>1</v>
      </c>
      <c r="AC338" s="122">
        <v>0</v>
      </c>
      <c r="AD338" s="122">
        <v>0</v>
      </c>
      <c r="AE338" s="122">
        <v>0</v>
      </c>
      <c r="AF338" s="122">
        <v>0</v>
      </c>
      <c r="AG338" s="123">
        <v>0</v>
      </c>
      <c r="AH338" s="122">
        <v>0</v>
      </c>
      <c r="AI338" s="122">
        <v>0</v>
      </c>
      <c r="AJ338" s="122">
        <v>0</v>
      </c>
      <c r="AK338" s="122">
        <v>1</v>
      </c>
      <c r="AL338" s="122">
        <v>0</v>
      </c>
      <c r="AM338" s="123">
        <v>0</v>
      </c>
      <c r="AN338" s="122">
        <v>0</v>
      </c>
      <c r="AO338" s="122">
        <v>0</v>
      </c>
      <c r="AP338" s="123">
        <v>1</v>
      </c>
      <c r="AQ338" s="123">
        <v>0</v>
      </c>
      <c r="AR338" s="122">
        <v>0</v>
      </c>
      <c r="AS338" s="122">
        <v>0</v>
      </c>
      <c r="AT338" s="122">
        <v>0</v>
      </c>
      <c r="AU338" s="122">
        <v>1</v>
      </c>
      <c r="AW338" s="32">
        <f>+C338+D338</f>
        <v>1</v>
      </c>
      <c r="AX338" s="32">
        <f>+H338+I338</f>
        <v>1</v>
      </c>
      <c r="AY338" s="32">
        <f>+M338+N338</f>
        <v>0</v>
      </c>
      <c r="AZ338" s="32">
        <f>+R338+S338</f>
        <v>1</v>
      </c>
      <c r="BA338" s="32">
        <f>+W338+X338</f>
        <v>0</v>
      </c>
      <c r="BB338" s="32">
        <f>+AB338+AC338</f>
        <v>1</v>
      </c>
      <c r="BC338" s="32">
        <f>+AG338+AH338</f>
        <v>0</v>
      </c>
      <c r="BD338" s="32">
        <f>+AL338+AM338</f>
        <v>0</v>
      </c>
      <c r="BE338" s="32">
        <f>+AQ338+AR338</f>
        <v>0</v>
      </c>
    </row>
    <row r="339" spans="1:57" x14ac:dyDescent="0.35">
      <c r="A339" s="205" t="s">
        <v>2051</v>
      </c>
      <c r="B339" s="32" t="s">
        <v>2098</v>
      </c>
      <c r="C339" s="122">
        <v>1</v>
      </c>
      <c r="D339" s="122">
        <v>0</v>
      </c>
      <c r="E339" s="122">
        <v>0</v>
      </c>
      <c r="F339" s="122">
        <v>0</v>
      </c>
      <c r="G339" s="122">
        <v>0</v>
      </c>
      <c r="H339" s="123">
        <v>0</v>
      </c>
      <c r="I339" s="122">
        <v>0</v>
      </c>
      <c r="J339" s="123">
        <v>1</v>
      </c>
      <c r="K339" s="122">
        <v>0</v>
      </c>
      <c r="L339" s="122">
        <v>0</v>
      </c>
      <c r="M339" s="122">
        <v>0</v>
      </c>
      <c r="N339" s="122">
        <v>0</v>
      </c>
      <c r="O339" s="122">
        <v>0</v>
      </c>
      <c r="P339" s="122">
        <v>0</v>
      </c>
      <c r="Q339" s="122">
        <v>1</v>
      </c>
      <c r="R339" s="122">
        <v>0</v>
      </c>
      <c r="S339" s="122">
        <v>0</v>
      </c>
      <c r="T339" s="122">
        <v>0</v>
      </c>
      <c r="U339" s="122">
        <v>1</v>
      </c>
      <c r="V339" s="122">
        <v>0</v>
      </c>
      <c r="W339" s="123">
        <v>0</v>
      </c>
      <c r="X339" s="122">
        <v>0</v>
      </c>
      <c r="Y339" s="122">
        <v>0</v>
      </c>
      <c r="Z339" s="122">
        <v>0</v>
      </c>
      <c r="AA339" s="122">
        <v>1</v>
      </c>
      <c r="AB339" s="122">
        <v>1</v>
      </c>
      <c r="AC339" s="122">
        <v>0</v>
      </c>
      <c r="AD339" s="122">
        <v>0</v>
      </c>
      <c r="AE339" s="122">
        <v>0</v>
      </c>
      <c r="AF339" s="122">
        <v>0</v>
      </c>
      <c r="AG339" s="123">
        <v>0</v>
      </c>
      <c r="AH339" s="122">
        <v>0</v>
      </c>
      <c r="AI339" s="122">
        <v>0</v>
      </c>
      <c r="AJ339" s="122">
        <v>0</v>
      </c>
      <c r="AK339" s="122">
        <v>1</v>
      </c>
      <c r="AL339" s="122">
        <v>0</v>
      </c>
      <c r="AM339" s="123">
        <v>0</v>
      </c>
      <c r="AN339" s="122">
        <v>0</v>
      </c>
      <c r="AO339" s="122">
        <v>0</v>
      </c>
      <c r="AP339" s="123">
        <v>1</v>
      </c>
      <c r="AQ339" s="123">
        <v>0</v>
      </c>
      <c r="AR339" s="122">
        <v>0</v>
      </c>
      <c r="AS339" s="122">
        <v>0</v>
      </c>
      <c r="AT339" s="122">
        <v>0</v>
      </c>
      <c r="AU339" s="122">
        <v>1</v>
      </c>
      <c r="AW339" s="32">
        <f>+C339+D339</f>
        <v>1</v>
      </c>
      <c r="AX339" s="32">
        <f>+H339+I339</f>
        <v>0</v>
      </c>
      <c r="AY339" s="32">
        <f>+M339+N339</f>
        <v>0</v>
      </c>
      <c r="AZ339" s="32">
        <f>+R339+S339</f>
        <v>0</v>
      </c>
      <c r="BA339" s="32">
        <f>+W339+X339</f>
        <v>0</v>
      </c>
      <c r="BB339" s="32">
        <f>+AB339+AC339</f>
        <v>1</v>
      </c>
      <c r="BC339" s="32">
        <f>+AG339+AH339</f>
        <v>0</v>
      </c>
      <c r="BD339" s="32">
        <f>+AL339+AM339</f>
        <v>0</v>
      </c>
      <c r="BE339" s="32">
        <f>+AQ339+AR339</f>
        <v>0</v>
      </c>
    </row>
    <row r="340" spans="1:57" x14ac:dyDescent="0.35">
      <c r="A340" s="204" t="s">
        <v>2072</v>
      </c>
      <c r="B340" s="32" t="s">
        <v>2098</v>
      </c>
      <c r="C340" s="122">
        <v>1</v>
      </c>
      <c r="D340" s="122">
        <v>0</v>
      </c>
      <c r="E340" s="122">
        <v>0</v>
      </c>
      <c r="F340" s="122">
        <v>0</v>
      </c>
      <c r="G340" s="122">
        <v>0</v>
      </c>
      <c r="H340" s="123">
        <v>0</v>
      </c>
      <c r="I340" s="122">
        <v>0</v>
      </c>
      <c r="J340" s="122">
        <v>0</v>
      </c>
      <c r="K340" s="122">
        <v>1</v>
      </c>
      <c r="L340" s="122">
        <v>0</v>
      </c>
      <c r="M340" s="122">
        <v>0</v>
      </c>
      <c r="N340" s="122">
        <v>1</v>
      </c>
      <c r="O340" s="122">
        <v>0</v>
      </c>
      <c r="P340" s="122">
        <v>0</v>
      </c>
      <c r="Q340" s="122">
        <v>0</v>
      </c>
      <c r="R340" s="122">
        <v>0</v>
      </c>
      <c r="S340" s="123">
        <v>1</v>
      </c>
      <c r="T340" s="122">
        <v>0</v>
      </c>
      <c r="U340" s="122">
        <v>0</v>
      </c>
      <c r="V340" s="122">
        <v>0</v>
      </c>
      <c r="W340" s="123">
        <v>0</v>
      </c>
      <c r="X340" s="123">
        <v>1</v>
      </c>
      <c r="Y340" s="122">
        <v>0</v>
      </c>
      <c r="Z340" s="122">
        <v>0</v>
      </c>
      <c r="AA340" s="122">
        <v>0</v>
      </c>
      <c r="AB340" s="122">
        <v>1</v>
      </c>
      <c r="AC340" s="122">
        <v>0</v>
      </c>
      <c r="AD340" s="122">
        <v>0</v>
      </c>
      <c r="AE340" s="122">
        <v>0</v>
      </c>
      <c r="AF340" s="122">
        <v>0</v>
      </c>
      <c r="AG340" s="123">
        <v>0</v>
      </c>
      <c r="AH340" s="122">
        <v>0</v>
      </c>
      <c r="AI340" s="122">
        <v>0</v>
      </c>
      <c r="AJ340" s="122">
        <v>0</v>
      </c>
      <c r="AK340" s="122">
        <v>1</v>
      </c>
      <c r="AL340" s="122">
        <v>0</v>
      </c>
      <c r="AM340" s="123">
        <v>0</v>
      </c>
      <c r="AN340" s="122">
        <v>0</v>
      </c>
      <c r="AO340" s="122">
        <v>0</v>
      </c>
      <c r="AP340" s="123">
        <v>1</v>
      </c>
      <c r="AQ340" s="123">
        <v>0</v>
      </c>
      <c r="AR340" s="122">
        <v>0</v>
      </c>
      <c r="AS340" s="122">
        <v>0</v>
      </c>
      <c r="AT340" s="122">
        <v>0</v>
      </c>
      <c r="AU340" s="122">
        <v>1</v>
      </c>
      <c r="AW340" s="32">
        <f>+C340+D340</f>
        <v>1</v>
      </c>
      <c r="AX340" s="32">
        <f>+H340+I340</f>
        <v>0</v>
      </c>
      <c r="AY340" s="32">
        <f>+M340+N340</f>
        <v>1</v>
      </c>
      <c r="AZ340" s="32">
        <f>+R340+S340</f>
        <v>1</v>
      </c>
      <c r="BA340" s="32">
        <f>+W340+X340</f>
        <v>1</v>
      </c>
      <c r="BB340" s="32">
        <f>+AB340+AC340</f>
        <v>1</v>
      </c>
      <c r="BC340" s="32">
        <f>+AG340+AH340</f>
        <v>0</v>
      </c>
      <c r="BD340" s="32">
        <f>+AL340+AM340</f>
        <v>0</v>
      </c>
      <c r="BE340" s="32">
        <f>+AQ340+AR340</f>
        <v>0</v>
      </c>
    </row>
    <row r="341" spans="1:57" x14ac:dyDescent="0.35">
      <c r="A341" s="204" t="s">
        <v>250</v>
      </c>
      <c r="B341" s="32" t="s">
        <v>251</v>
      </c>
      <c r="C341" s="122">
        <v>0</v>
      </c>
      <c r="D341" s="122">
        <v>0</v>
      </c>
      <c r="E341" s="122">
        <v>1</v>
      </c>
      <c r="F341" s="122">
        <v>0</v>
      </c>
      <c r="G341" s="122">
        <v>0</v>
      </c>
      <c r="H341" s="123">
        <v>0</v>
      </c>
      <c r="I341" s="122">
        <v>0</v>
      </c>
      <c r="J341" s="122">
        <v>0</v>
      </c>
      <c r="K341" s="122">
        <v>1</v>
      </c>
      <c r="L341" s="122">
        <v>0</v>
      </c>
      <c r="M341" s="122">
        <v>0</v>
      </c>
      <c r="N341" s="122">
        <v>0</v>
      </c>
      <c r="O341" s="122">
        <v>1</v>
      </c>
      <c r="P341" s="122">
        <v>0</v>
      </c>
      <c r="Q341" s="122">
        <v>0</v>
      </c>
      <c r="R341" s="122">
        <v>0</v>
      </c>
      <c r="S341" s="122">
        <v>0</v>
      </c>
      <c r="T341" s="122">
        <v>1</v>
      </c>
      <c r="U341" s="122">
        <v>0</v>
      </c>
      <c r="V341" s="122">
        <v>0</v>
      </c>
      <c r="W341" s="123">
        <v>0</v>
      </c>
      <c r="X341" s="122">
        <v>0</v>
      </c>
      <c r="Y341" s="123">
        <v>1</v>
      </c>
      <c r="Z341" s="122">
        <v>0</v>
      </c>
      <c r="AA341" s="122">
        <v>0</v>
      </c>
      <c r="AB341" s="122">
        <v>0</v>
      </c>
      <c r="AC341" s="122">
        <v>1</v>
      </c>
      <c r="AD341" s="122">
        <v>0</v>
      </c>
      <c r="AE341" s="122">
        <v>0</v>
      </c>
      <c r="AF341" s="122">
        <v>0</v>
      </c>
      <c r="AG341" s="123">
        <v>0</v>
      </c>
      <c r="AH341" s="122">
        <v>0</v>
      </c>
      <c r="AI341" s="122">
        <v>1</v>
      </c>
      <c r="AJ341" s="122">
        <v>0</v>
      </c>
      <c r="AK341" s="122">
        <v>0</v>
      </c>
      <c r="AL341" s="122">
        <v>0</v>
      </c>
      <c r="AM341" s="123">
        <v>0</v>
      </c>
      <c r="AN341" s="122">
        <v>0</v>
      </c>
      <c r="AO341" s="122">
        <v>1</v>
      </c>
      <c r="AP341" s="122">
        <v>0</v>
      </c>
      <c r="AQ341" s="123">
        <v>0</v>
      </c>
      <c r="AR341" s="122">
        <v>0</v>
      </c>
      <c r="AS341" s="122">
        <v>0</v>
      </c>
      <c r="AT341" s="122">
        <v>0</v>
      </c>
      <c r="AU341" s="122">
        <v>1</v>
      </c>
      <c r="AW341" s="32">
        <f>+C341+D341</f>
        <v>0</v>
      </c>
      <c r="AX341" s="32">
        <f>+H341+I341</f>
        <v>0</v>
      </c>
      <c r="AY341" s="32">
        <f>+M341+N341</f>
        <v>0</v>
      </c>
      <c r="AZ341" s="32">
        <f>+R341+S341</f>
        <v>0</v>
      </c>
      <c r="BA341" s="32">
        <f>+W341+X341</f>
        <v>0</v>
      </c>
      <c r="BB341" s="32">
        <f>+AB341+AC341</f>
        <v>1</v>
      </c>
      <c r="BC341" s="32">
        <f>+AG341+AH341</f>
        <v>0</v>
      </c>
      <c r="BD341" s="32">
        <f>+AL341+AM341</f>
        <v>0</v>
      </c>
      <c r="BE341" s="32">
        <f>+AQ341+AR341</f>
        <v>0</v>
      </c>
    </row>
    <row r="342" spans="1:57" x14ac:dyDescent="0.35">
      <c r="A342" s="204" t="s">
        <v>277</v>
      </c>
      <c r="B342" s="32" t="s">
        <v>251</v>
      </c>
      <c r="C342" s="122">
        <v>1</v>
      </c>
      <c r="D342" s="122">
        <v>0</v>
      </c>
      <c r="E342" s="122">
        <v>0</v>
      </c>
      <c r="F342" s="122">
        <v>0</v>
      </c>
      <c r="G342" s="122">
        <v>0</v>
      </c>
      <c r="H342" s="122">
        <v>1</v>
      </c>
      <c r="I342" s="122">
        <v>0</v>
      </c>
      <c r="J342" s="122">
        <v>0</v>
      </c>
      <c r="K342" s="122">
        <v>0</v>
      </c>
      <c r="L342" s="122">
        <v>0</v>
      </c>
      <c r="M342" s="122">
        <v>0</v>
      </c>
      <c r="N342" s="122">
        <v>0</v>
      </c>
      <c r="O342" s="122">
        <v>0</v>
      </c>
      <c r="P342" s="122">
        <v>0</v>
      </c>
      <c r="Q342" s="122">
        <v>1</v>
      </c>
      <c r="R342" s="122">
        <v>0</v>
      </c>
      <c r="S342" s="122">
        <v>0</v>
      </c>
      <c r="T342" s="122">
        <v>0</v>
      </c>
      <c r="U342" s="122">
        <v>1</v>
      </c>
      <c r="V342" s="122">
        <v>0</v>
      </c>
      <c r="W342" s="123">
        <v>0</v>
      </c>
      <c r="X342" s="122">
        <v>0</v>
      </c>
      <c r="Y342" s="122">
        <v>0</v>
      </c>
      <c r="Z342" s="122">
        <v>0</v>
      </c>
      <c r="AA342" s="122">
        <v>1</v>
      </c>
      <c r="AB342" s="122">
        <v>0</v>
      </c>
      <c r="AC342" s="122">
        <v>0</v>
      </c>
      <c r="AD342" s="122">
        <v>1</v>
      </c>
      <c r="AE342" s="122">
        <v>0</v>
      </c>
      <c r="AF342" s="122">
        <v>0</v>
      </c>
      <c r="AG342" s="123">
        <v>0</v>
      </c>
      <c r="AH342" s="122">
        <v>0</v>
      </c>
      <c r="AI342" s="122">
        <v>0</v>
      </c>
      <c r="AJ342" s="122">
        <v>0</v>
      </c>
      <c r="AK342" s="122">
        <v>1</v>
      </c>
      <c r="AL342" s="122">
        <v>0</v>
      </c>
      <c r="AM342" s="123">
        <v>0</v>
      </c>
      <c r="AN342" s="122">
        <v>0</v>
      </c>
      <c r="AO342" s="122">
        <v>0</v>
      </c>
      <c r="AP342" s="123">
        <v>1</v>
      </c>
      <c r="AQ342" s="123">
        <v>0</v>
      </c>
      <c r="AR342" s="122">
        <v>0</v>
      </c>
      <c r="AS342" s="122">
        <v>0</v>
      </c>
      <c r="AT342" s="122">
        <v>0</v>
      </c>
      <c r="AU342" s="122">
        <v>1</v>
      </c>
      <c r="AW342" s="32">
        <f>+C342+D342</f>
        <v>1</v>
      </c>
      <c r="AX342" s="32">
        <f>+H342+I342</f>
        <v>1</v>
      </c>
      <c r="AY342" s="32">
        <f>+M342+N342</f>
        <v>0</v>
      </c>
      <c r="AZ342" s="32">
        <f>+R342+S342</f>
        <v>0</v>
      </c>
      <c r="BA342" s="32">
        <f>+W342+X342</f>
        <v>0</v>
      </c>
      <c r="BB342" s="32">
        <f>+AB342+AC342</f>
        <v>0</v>
      </c>
      <c r="BC342" s="32">
        <f>+AG342+AH342</f>
        <v>0</v>
      </c>
      <c r="BD342" s="32">
        <f>+AL342+AM342</f>
        <v>0</v>
      </c>
      <c r="BE342" s="32">
        <f>+AQ342+AR342</f>
        <v>0</v>
      </c>
    </row>
    <row r="343" spans="1:57" x14ac:dyDescent="0.35">
      <c r="A343" s="205" t="s">
        <v>281</v>
      </c>
      <c r="B343" s="32" t="s">
        <v>251</v>
      </c>
      <c r="C343" s="122">
        <v>1</v>
      </c>
      <c r="D343" s="122">
        <v>0</v>
      </c>
      <c r="E343" s="122">
        <v>0</v>
      </c>
      <c r="F343" s="122">
        <v>0</v>
      </c>
      <c r="G343" s="122">
        <v>0</v>
      </c>
      <c r="H343" s="123">
        <v>0</v>
      </c>
      <c r="I343" s="122">
        <v>0</v>
      </c>
      <c r="J343" s="122">
        <v>0</v>
      </c>
      <c r="K343" s="122">
        <v>0</v>
      </c>
      <c r="L343" s="123">
        <v>1</v>
      </c>
      <c r="M343" s="122">
        <v>0</v>
      </c>
      <c r="N343" s="122">
        <v>0</v>
      </c>
      <c r="O343" s="122">
        <v>0</v>
      </c>
      <c r="P343" s="122">
        <v>0</v>
      </c>
      <c r="Q343" s="122">
        <v>1</v>
      </c>
      <c r="R343" s="122">
        <v>0</v>
      </c>
      <c r="S343" s="122">
        <v>0</v>
      </c>
      <c r="T343" s="122">
        <v>1</v>
      </c>
      <c r="U343" s="122">
        <v>0</v>
      </c>
      <c r="V343" s="122">
        <v>0</v>
      </c>
      <c r="W343" s="123">
        <v>0</v>
      </c>
      <c r="X343" s="122">
        <v>0</v>
      </c>
      <c r="Y343" s="122">
        <v>0</v>
      </c>
      <c r="Z343" s="122">
        <v>0</v>
      </c>
      <c r="AA343" s="122">
        <v>1</v>
      </c>
      <c r="AB343" s="122">
        <v>0</v>
      </c>
      <c r="AC343" s="122">
        <v>1</v>
      </c>
      <c r="AD343" s="122">
        <v>0</v>
      </c>
      <c r="AE343" s="122">
        <v>0</v>
      </c>
      <c r="AF343" s="122">
        <v>0</v>
      </c>
      <c r="AG343" s="123">
        <v>0</v>
      </c>
      <c r="AH343" s="122">
        <v>0</v>
      </c>
      <c r="AI343" s="122">
        <v>0</v>
      </c>
      <c r="AJ343" s="122">
        <v>0</v>
      </c>
      <c r="AK343" s="122">
        <v>1</v>
      </c>
      <c r="AL343" s="122">
        <v>0</v>
      </c>
      <c r="AM343" s="123">
        <v>0</v>
      </c>
      <c r="AN343" s="122">
        <v>0</v>
      </c>
      <c r="AO343" s="122">
        <v>0</v>
      </c>
      <c r="AP343" s="123">
        <v>1</v>
      </c>
      <c r="AQ343" s="123">
        <v>0</v>
      </c>
      <c r="AR343" s="122">
        <v>0</v>
      </c>
      <c r="AS343" s="122">
        <v>0</v>
      </c>
      <c r="AT343" s="122">
        <v>0</v>
      </c>
      <c r="AU343" s="122">
        <v>1</v>
      </c>
      <c r="AW343" s="32">
        <f>+C343+D343</f>
        <v>1</v>
      </c>
      <c r="AX343" s="32">
        <f>+H343+I343</f>
        <v>0</v>
      </c>
      <c r="AY343" s="32">
        <f>+M343+N343</f>
        <v>0</v>
      </c>
      <c r="AZ343" s="32">
        <f>+R343+S343</f>
        <v>0</v>
      </c>
      <c r="BA343" s="32">
        <f>+W343+X343</f>
        <v>0</v>
      </c>
      <c r="BB343" s="32">
        <f>+AB343+AC343</f>
        <v>1</v>
      </c>
      <c r="BC343" s="32">
        <f>+AG343+AH343</f>
        <v>0</v>
      </c>
      <c r="BD343" s="32">
        <f>+AL343+AM343</f>
        <v>0</v>
      </c>
      <c r="BE343" s="32">
        <f>+AQ343+AR343</f>
        <v>0</v>
      </c>
    </row>
    <row r="344" spans="1:57" x14ac:dyDescent="0.35">
      <c r="A344" s="204" t="s">
        <v>311</v>
      </c>
      <c r="B344" s="32" t="s">
        <v>251</v>
      </c>
      <c r="C344" s="122">
        <v>0</v>
      </c>
      <c r="D344" s="122">
        <v>1</v>
      </c>
      <c r="E344" s="122">
        <v>0</v>
      </c>
      <c r="F344" s="122">
        <v>0</v>
      </c>
      <c r="G344" s="122">
        <v>0</v>
      </c>
      <c r="H344" s="123">
        <v>0</v>
      </c>
      <c r="I344" s="122">
        <v>0</v>
      </c>
      <c r="J344" s="122">
        <v>0</v>
      </c>
      <c r="K344" s="122">
        <v>0</v>
      </c>
      <c r="L344" s="122">
        <v>0</v>
      </c>
      <c r="M344" s="122">
        <v>0</v>
      </c>
      <c r="N344" s="122">
        <v>1</v>
      </c>
      <c r="O344" s="122">
        <v>0</v>
      </c>
      <c r="P344" s="122">
        <v>0</v>
      </c>
      <c r="Q344" s="122">
        <v>0</v>
      </c>
      <c r="R344" s="122">
        <v>0</v>
      </c>
      <c r="S344" s="123">
        <v>1</v>
      </c>
      <c r="T344" s="122">
        <v>0</v>
      </c>
      <c r="U344" s="122">
        <v>0</v>
      </c>
      <c r="V344" s="122">
        <v>0</v>
      </c>
      <c r="W344" s="123">
        <v>0</v>
      </c>
      <c r="X344" s="122">
        <v>0</v>
      </c>
      <c r="Y344" s="123">
        <v>1</v>
      </c>
      <c r="Z344" s="122">
        <v>0</v>
      </c>
      <c r="AA344" s="122">
        <v>0</v>
      </c>
      <c r="AB344" s="122">
        <v>1</v>
      </c>
      <c r="AC344" s="122">
        <v>0</v>
      </c>
      <c r="AD344" s="122">
        <v>0</v>
      </c>
      <c r="AE344" s="122">
        <v>0</v>
      </c>
      <c r="AF344" s="122">
        <v>0</v>
      </c>
      <c r="AG344" s="123">
        <v>0</v>
      </c>
      <c r="AH344" s="122">
        <v>0</v>
      </c>
      <c r="AI344" s="122">
        <v>0</v>
      </c>
      <c r="AJ344" s="122">
        <v>0</v>
      </c>
      <c r="AK344" s="122">
        <v>1</v>
      </c>
      <c r="AL344" s="122">
        <v>0</v>
      </c>
      <c r="AM344" s="123">
        <v>0</v>
      </c>
      <c r="AN344" s="122">
        <v>0</v>
      </c>
      <c r="AO344" s="122">
        <v>0</v>
      </c>
      <c r="AP344" s="123">
        <v>1</v>
      </c>
      <c r="AQ344" s="123">
        <v>0</v>
      </c>
      <c r="AR344" s="122">
        <v>0</v>
      </c>
      <c r="AS344" s="122">
        <v>0</v>
      </c>
      <c r="AT344" s="122">
        <v>0</v>
      </c>
      <c r="AU344" s="122">
        <v>1</v>
      </c>
      <c r="AW344" s="32">
        <f>+C344+D344</f>
        <v>1</v>
      </c>
      <c r="AX344" s="32">
        <f>+H344+I344</f>
        <v>0</v>
      </c>
      <c r="AY344" s="32">
        <f>+M344+N344</f>
        <v>1</v>
      </c>
      <c r="AZ344" s="32">
        <f>+R344+S344</f>
        <v>1</v>
      </c>
      <c r="BA344" s="32">
        <f>+W344+X344</f>
        <v>0</v>
      </c>
      <c r="BB344" s="32">
        <f>+AB344+AC344</f>
        <v>1</v>
      </c>
      <c r="BC344" s="32">
        <f>+AG344+AH344</f>
        <v>0</v>
      </c>
      <c r="BD344" s="32">
        <f>+AL344+AM344</f>
        <v>0</v>
      </c>
      <c r="BE344" s="32">
        <f>+AQ344+AR344</f>
        <v>0</v>
      </c>
    </row>
    <row r="345" spans="1:57" x14ac:dyDescent="0.35">
      <c r="A345" s="205" t="s">
        <v>320</v>
      </c>
      <c r="B345" s="32" t="s">
        <v>251</v>
      </c>
      <c r="C345" s="122">
        <v>0</v>
      </c>
      <c r="D345" s="122">
        <v>1</v>
      </c>
      <c r="E345" s="122">
        <v>0</v>
      </c>
      <c r="F345" s="122">
        <v>0</v>
      </c>
      <c r="G345" s="122">
        <v>0</v>
      </c>
      <c r="H345" s="123">
        <v>0</v>
      </c>
      <c r="I345" s="122">
        <v>0</v>
      </c>
      <c r="J345" s="123">
        <v>1</v>
      </c>
      <c r="K345" s="122">
        <v>0</v>
      </c>
      <c r="L345" s="122">
        <v>0</v>
      </c>
      <c r="M345" s="122">
        <v>0</v>
      </c>
      <c r="N345" s="122">
        <v>0</v>
      </c>
      <c r="O345" s="122">
        <v>0</v>
      </c>
      <c r="P345" s="122">
        <v>0</v>
      </c>
      <c r="Q345" s="122">
        <v>1</v>
      </c>
      <c r="R345" s="122">
        <v>0</v>
      </c>
      <c r="S345" s="122">
        <v>0</v>
      </c>
      <c r="T345" s="122">
        <v>0</v>
      </c>
      <c r="U345" s="122">
        <v>1</v>
      </c>
      <c r="V345" s="122">
        <v>0</v>
      </c>
      <c r="W345" s="123">
        <v>0</v>
      </c>
      <c r="X345" s="122">
        <v>0</v>
      </c>
      <c r="Y345" s="122">
        <v>0</v>
      </c>
      <c r="Z345" s="122">
        <v>1</v>
      </c>
      <c r="AA345" s="122">
        <v>0</v>
      </c>
      <c r="AB345" s="122">
        <v>0</v>
      </c>
      <c r="AC345" s="122">
        <v>1</v>
      </c>
      <c r="AD345" s="122">
        <v>0</v>
      </c>
      <c r="AE345" s="122">
        <v>0</v>
      </c>
      <c r="AF345" s="122">
        <v>0</v>
      </c>
      <c r="AG345" s="123">
        <v>0</v>
      </c>
      <c r="AH345" s="122">
        <v>0</v>
      </c>
      <c r="AI345" s="122">
        <v>0</v>
      </c>
      <c r="AJ345" s="122">
        <v>0</v>
      </c>
      <c r="AK345" s="122">
        <v>1</v>
      </c>
      <c r="AL345" s="122">
        <v>0</v>
      </c>
      <c r="AM345" s="123">
        <v>0</v>
      </c>
      <c r="AN345" s="122">
        <v>0</v>
      </c>
      <c r="AO345" s="122">
        <v>0</v>
      </c>
      <c r="AP345" s="123">
        <v>1</v>
      </c>
      <c r="AQ345" s="122">
        <v>1</v>
      </c>
      <c r="AR345" s="122">
        <v>0</v>
      </c>
      <c r="AS345" s="122">
        <v>0</v>
      </c>
      <c r="AT345" s="122">
        <v>0</v>
      </c>
      <c r="AU345" s="122">
        <v>0</v>
      </c>
      <c r="AW345" s="32">
        <f>+C345+D345</f>
        <v>1</v>
      </c>
      <c r="AX345" s="32">
        <f>+H345+I345</f>
        <v>0</v>
      </c>
      <c r="AY345" s="32">
        <f>+M345+N345</f>
        <v>0</v>
      </c>
      <c r="AZ345" s="32">
        <f>+R345+S345</f>
        <v>0</v>
      </c>
      <c r="BA345" s="32">
        <f>+W345+X345</f>
        <v>0</v>
      </c>
      <c r="BB345" s="32">
        <f>+AB345+AC345</f>
        <v>1</v>
      </c>
      <c r="BC345" s="32">
        <f>+AG345+AH345</f>
        <v>0</v>
      </c>
      <c r="BD345" s="32">
        <f>+AL345+AM345</f>
        <v>0</v>
      </c>
      <c r="BE345" s="32">
        <f>+AQ345+AR345</f>
        <v>1</v>
      </c>
    </row>
    <row r="346" spans="1:57" x14ac:dyDescent="0.35">
      <c r="A346" s="204" t="s">
        <v>372</v>
      </c>
      <c r="B346" s="32" t="s">
        <v>251</v>
      </c>
      <c r="C346" s="122">
        <v>1</v>
      </c>
      <c r="D346" s="122">
        <v>0</v>
      </c>
      <c r="E346" s="122">
        <v>0</v>
      </c>
      <c r="F346" s="122">
        <v>0</v>
      </c>
      <c r="G346" s="122">
        <v>0</v>
      </c>
      <c r="H346" s="123">
        <v>0</v>
      </c>
      <c r="I346" s="122">
        <v>1</v>
      </c>
      <c r="J346" s="122">
        <v>0</v>
      </c>
      <c r="K346" s="122">
        <v>0</v>
      </c>
      <c r="L346" s="122">
        <v>0</v>
      </c>
      <c r="M346" s="122">
        <v>0</v>
      </c>
      <c r="N346" s="122">
        <v>0</v>
      </c>
      <c r="O346" s="122">
        <v>0</v>
      </c>
      <c r="P346" s="123">
        <v>1</v>
      </c>
      <c r="Q346" s="122">
        <v>0</v>
      </c>
      <c r="R346" s="122">
        <v>0</v>
      </c>
      <c r="S346" s="122">
        <v>0</v>
      </c>
      <c r="T346" s="122">
        <v>0</v>
      </c>
      <c r="U346" s="122">
        <v>1</v>
      </c>
      <c r="V346" s="122">
        <v>0</v>
      </c>
      <c r="W346" s="123">
        <v>0</v>
      </c>
      <c r="X346" s="122">
        <v>0</v>
      </c>
      <c r="Y346" s="122">
        <v>0</v>
      </c>
      <c r="Z346" s="122">
        <v>0</v>
      </c>
      <c r="AA346" s="122">
        <v>1</v>
      </c>
      <c r="AB346" s="122">
        <v>0</v>
      </c>
      <c r="AC346" s="122">
        <v>0</v>
      </c>
      <c r="AD346" s="122">
        <v>1</v>
      </c>
      <c r="AE346" s="122">
        <v>0</v>
      </c>
      <c r="AF346" s="122">
        <v>0</v>
      </c>
      <c r="AG346" s="123">
        <v>0</v>
      </c>
      <c r="AH346" s="122">
        <v>0</v>
      </c>
      <c r="AI346" s="122">
        <v>0</v>
      </c>
      <c r="AJ346" s="122">
        <v>0</v>
      </c>
      <c r="AK346" s="122">
        <v>1</v>
      </c>
      <c r="AL346" s="122">
        <v>0</v>
      </c>
      <c r="AM346" s="123">
        <v>0</v>
      </c>
      <c r="AN346" s="122">
        <v>0</v>
      </c>
      <c r="AO346" s="122">
        <v>0</v>
      </c>
      <c r="AP346" s="123">
        <v>1</v>
      </c>
      <c r="AQ346" s="123">
        <v>0</v>
      </c>
      <c r="AR346" s="122">
        <v>0</v>
      </c>
      <c r="AS346" s="122">
        <v>0</v>
      </c>
      <c r="AT346" s="122">
        <v>0</v>
      </c>
      <c r="AU346" s="122">
        <v>1</v>
      </c>
      <c r="AW346" s="32">
        <f>+C346+D346</f>
        <v>1</v>
      </c>
      <c r="AX346" s="32">
        <f>+H346+I346</f>
        <v>1</v>
      </c>
      <c r="AY346" s="32">
        <f>+M346+N346</f>
        <v>0</v>
      </c>
      <c r="AZ346" s="32">
        <f>+R346+S346</f>
        <v>0</v>
      </c>
      <c r="BA346" s="32">
        <f>+W346+X346</f>
        <v>0</v>
      </c>
      <c r="BB346" s="32">
        <f>+AB346+AC346</f>
        <v>0</v>
      </c>
      <c r="BC346" s="32">
        <f>+AG346+AH346</f>
        <v>0</v>
      </c>
      <c r="BD346" s="32">
        <f>+AL346+AM346</f>
        <v>0</v>
      </c>
      <c r="BE346" s="32">
        <f>+AQ346+AR346</f>
        <v>0</v>
      </c>
    </row>
    <row r="347" spans="1:57" x14ac:dyDescent="0.35">
      <c r="A347" s="205" t="s">
        <v>402</v>
      </c>
      <c r="B347" s="32" t="s">
        <v>251</v>
      </c>
      <c r="C347" s="122">
        <v>1</v>
      </c>
      <c r="D347" s="122">
        <v>0</v>
      </c>
      <c r="E347" s="122">
        <v>0</v>
      </c>
      <c r="F347" s="122">
        <v>0</v>
      </c>
      <c r="G347" s="122">
        <v>0</v>
      </c>
      <c r="H347" s="122">
        <v>1</v>
      </c>
      <c r="I347" s="122">
        <v>0</v>
      </c>
      <c r="J347" s="122">
        <v>0</v>
      </c>
      <c r="K347" s="122">
        <v>0</v>
      </c>
      <c r="L347" s="122">
        <v>0</v>
      </c>
      <c r="M347" s="122">
        <v>0</v>
      </c>
      <c r="N347" s="122">
        <v>0</v>
      </c>
      <c r="O347" s="122">
        <v>0</v>
      </c>
      <c r="P347" s="122">
        <v>0</v>
      </c>
      <c r="Q347" s="122">
        <v>1</v>
      </c>
      <c r="R347" s="122">
        <v>0</v>
      </c>
      <c r="S347" s="122">
        <v>0</v>
      </c>
      <c r="T347" s="122">
        <v>0</v>
      </c>
      <c r="U347" s="122">
        <v>0</v>
      </c>
      <c r="V347" s="122">
        <v>1</v>
      </c>
      <c r="W347" s="123">
        <v>0</v>
      </c>
      <c r="X347" s="122">
        <v>0</v>
      </c>
      <c r="Y347" s="122">
        <v>0</v>
      </c>
      <c r="Z347" s="122">
        <v>0</v>
      </c>
      <c r="AA347" s="122">
        <v>1</v>
      </c>
      <c r="AB347" s="122">
        <v>0</v>
      </c>
      <c r="AC347" s="122">
        <v>0</v>
      </c>
      <c r="AD347" s="122">
        <v>0</v>
      </c>
      <c r="AE347" s="122">
        <v>0</v>
      </c>
      <c r="AF347" s="123">
        <v>1</v>
      </c>
      <c r="AG347" s="123">
        <v>0</v>
      </c>
      <c r="AH347" s="122">
        <v>0</v>
      </c>
      <c r="AI347" s="122">
        <v>0</v>
      </c>
      <c r="AJ347" s="122">
        <v>0</v>
      </c>
      <c r="AK347" s="122">
        <v>1</v>
      </c>
      <c r="AL347" s="122">
        <v>0</v>
      </c>
      <c r="AM347" s="123">
        <v>0</v>
      </c>
      <c r="AN347" s="122">
        <v>0</v>
      </c>
      <c r="AO347" s="122">
        <v>0</v>
      </c>
      <c r="AP347" s="123">
        <v>1</v>
      </c>
      <c r="AQ347" s="123">
        <v>0</v>
      </c>
      <c r="AR347" s="122">
        <v>1</v>
      </c>
      <c r="AS347" s="122">
        <v>0</v>
      </c>
      <c r="AT347" s="122">
        <v>0</v>
      </c>
      <c r="AU347" s="122">
        <v>0</v>
      </c>
      <c r="AW347" s="32">
        <f>+C347+D347</f>
        <v>1</v>
      </c>
      <c r="AX347" s="32">
        <f>+H347+I347</f>
        <v>1</v>
      </c>
      <c r="AY347" s="32">
        <f>+M347+N347</f>
        <v>0</v>
      </c>
      <c r="AZ347" s="32">
        <f>+R347+S347</f>
        <v>0</v>
      </c>
      <c r="BA347" s="32">
        <f>+W347+X347</f>
        <v>0</v>
      </c>
      <c r="BB347" s="32">
        <f>+AB347+AC347</f>
        <v>0</v>
      </c>
      <c r="BC347" s="32">
        <f>+AG347+AH347</f>
        <v>0</v>
      </c>
      <c r="BD347" s="32">
        <f>+AL347+AM347</f>
        <v>0</v>
      </c>
      <c r="BE347" s="32">
        <f>+AQ347+AR347</f>
        <v>1</v>
      </c>
    </row>
    <row r="348" spans="1:57" x14ac:dyDescent="0.35">
      <c r="A348" s="204" t="s">
        <v>498</v>
      </c>
      <c r="B348" s="32" t="s">
        <v>251</v>
      </c>
      <c r="C348" s="122">
        <v>0</v>
      </c>
      <c r="D348" s="122">
        <v>1</v>
      </c>
      <c r="E348" s="122">
        <v>0</v>
      </c>
      <c r="F348" s="122">
        <v>0</v>
      </c>
      <c r="G348" s="122">
        <v>0</v>
      </c>
      <c r="H348" s="122">
        <v>1</v>
      </c>
      <c r="I348" s="122">
        <v>0</v>
      </c>
      <c r="J348" s="122">
        <v>0</v>
      </c>
      <c r="K348" s="122">
        <v>0</v>
      </c>
      <c r="L348" s="122">
        <v>0</v>
      </c>
      <c r="M348" s="122">
        <v>0</v>
      </c>
      <c r="N348" s="122">
        <v>0</v>
      </c>
      <c r="O348" s="122">
        <v>0</v>
      </c>
      <c r="P348" s="122">
        <v>0</v>
      </c>
      <c r="Q348" s="122">
        <v>1</v>
      </c>
      <c r="R348" s="122">
        <v>0</v>
      </c>
      <c r="S348" s="122">
        <v>0</v>
      </c>
      <c r="T348" s="122">
        <v>0</v>
      </c>
      <c r="U348" s="122">
        <v>0</v>
      </c>
      <c r="V348" s="122">
        <v>1</v>
      </c>
      <c r="W348" s="123">
        <v>0</v>
      </c>
      <c r="X348" s="122">
        <v>0</v>
      </c>
      <c r="Y348" s="123">
        <v>1</v>
      </c>
      <c r="Z348" s="122">
        <v>0</v>
      </c>
      <c r="AA348" s="122">
        <v>0</v>
      </c>
      <c r="AB348" s="122">
        <v>0</v>
      </c>
      <c r="AC348" s="122">
        <v>0</v>
      </c>
      <c r="AD348" s="122">
        <v>0</v>
      </c>
      <c r="AE348" s="122">
        <v>1</v>
      </c>
      <c r="AF348" s="122">
        <v>0</v>
      </c>
      <c r="AG348" s="123">
        <v>0</v>
      </c>
      <c r="AH348" s="122">
        <v>0</v>
      </c>
      <c r="AI348" s="122">
        <v>0</v>
      </c>
      <c r="AJ348" s="122">
        <v>0</v>
      </c>
      <c r="AK348" s="122">
        <v>1</v>
      </c>
      <c r="AL348" s="122">
        <v>0</v>
      </c>
      <c r="AM348" s="123">
        <v>0</v>
      </c>
      <c r="AN348" s="122">
        <v>1</v>
      </c>
      <c r="AO348" s="122">
        <v>0</v>
      </c>
      <c r="AP348" s="122">
        <v>0</v>
      </c>
      <c r="AQ348" s="123">
        <v>0</v>
      </c>
      <c r="AR348" s="122">
        <v>0</v>
      </c>
      <c r="AS348" s="122">
        <v>0</v>
      </c>
      <c r="AT348" s="123">
        <v>1</v>
      </c>
      <c r="AU348" s="122">
        <v>0</v>
      </c>
      <c r="AW348" s="32">
        <f>+C348+D348</f>
        <v>1</v>
      </c>
      <c r="AX348" s="32">
        <f>+H348+I348</f>
        <v>1</v>
      </c>
      <c r="AY348" s="32">
        <f>+M348+N348</f>
        <v>0</v>
      </c>
      <c r="AZ348" s="32">
        <f>+R348+S348</f>
        <v>0</v>
      </c>
      <c r="BA348" s="32">
        <f>+W348+X348</f>
        <v>0</v>
      </c>
      <c r="BB348" s="32">
        <f>+AB348+AC348</f>
        <v>0</v>
      </c>
      <c r="BC348" s="32">
        <f>+AG348+AH348</f>
        <v>0</v>
      </c>
      <c r="BD348" s="32">
        <f>+AL348+AM348</f>
        <v>0</v>
      </c>
      <c r="BE348" s="32">
        <f>+AQ348+AR348</f>
        <v>0</v>
      </c>
    </row>
    <row r="349" spans="1:57" x14ac:dyDescent="0.35">
      <c r="A349" s="204" t="s">
        <v>513</v>
      </c>
      <c r="B349" s="32" t="s">
        <v>251</v>
      </c>
      <c r="C349" s="122">
        <v>1</v>
      </c>
      <c r="D349" s="122">
        <v>0</v>
      </c>
      <c r="E349" s="122">
        <v>0</v>
      </c>
      <c r="F349" s="122">
        <v>0</v>
      </c>
      <c r="G349" s="122">
        <v>0</v>
      </c>
      <c r="H349" s="123">
        <v>0</v>
      </c>
      <c r="I349" s="122">
        <v>1</v>
      </c>
      <c r="J349" s="122">
        <v>0</v>
      </c>
      <c r="K349" s="122">
        <v>0</v>
      </c>
      <c r="L349" s="122">
        <v>0</v>
      </c>
      <c r="M349" s="122">
        <v>0</v>
      </c>
      <c r="N349" s="122">
        <v>1</v>
      </c>
      <c r="O349" s="122">
        <v>0</v>
      </c>
      <c r="P349" s="122">
        <v>0</v>
      </c>
      <c r="Q349" s="122">
        <v>0</v>
      </c>
      <c r="R349" s="122">
        <v>0</v>
      </c>
      <c r="S349" s="122">
        <v>0</v>
      </c>
      <c r="T349" s="122">
        <v>1</v>
      </c>
      <c r="U349" s="122">
        <v>0</v>
      </c>
      <c r="V349" s="122">
        <v>0</v>
      </c>
      <c r="W349" s="123">
        <v>0</v>
      </c>
      <c r="X349" s="123">
        <v>1</v>
      </c>
      <c r="Y349" s="122">
        <v>0</v>
      </c>
      <c r="Z349" s="122">
        <v>0</v>
      </c>
      <c r="AA349" s="122">
        <v>0</v>
      </c>
      <c r="AB349" s="122">
        <v>0</v>
      </c>
      <c r="AC349" s="122">
        <v>1</v>
      </c>
      <c r="AD349" s="122">
        <v>0</v>
      </c>
      <c r="AE349" s="122">
        <v>0</v>
      </c>
      <c r="AF349" s="122">
        <v>0</v>
      </c>
      <c r="AG349" s="123">
        <v>0</v>
      </c>
      <c r="AH349" s="123">
        <v>1</v>
      </c>
      <c r="AI349" s="122">
        <v>0</v>
      </c>
      <c r="AJ349" s="122">
        <v>0</v>
      </c>
      <c r="AK349" s="122">
        <v>0</v>
      </c>
      <c r="AL349" s="122">
        <v>0</v>
      </c>
      <c r="AM349" s="123">
        <v>0</v>
      </c>
      <c r="AN349" s="122">
        <v>0</v>
      </c>
      <c r="AO349" s="122">
        <v>0</v>
      </c>
      <c r="AP349" s="122">
        <v>0</v>
      </c>
      <c r="AQ349" s="123">
        <v>0</v>
      </c>
      <c r="AR349" s="122">
        <v>1</v>
      </c>
      <c r="AS349" s="122">
        <v>0</v>
      </c>
      <c r="AT349" s="122">
        <v>0</v>
      </c>
      <c r="AU349" s="122">
        <v>0</v>
      </c>
      <c r="AW349" s="32">
        <f>+C349+D349</f>
        <v>1</v>
      </c>
      <c r="AX349" s="32">
        <f>+H349+I349</f>
        <v>1</v>
      </c>
      <c r="AY349" s="32">
        <f>+M349+N349</f>
        <v>1</v>
      </c>
      <c r="AZ349" s="32">
        <f>+R349+S349</f>
        <v>0</v>
      </c>
      <c r="BA349" s="32">
        <f>+W349+X349</f>
        <v>1</v>
      </c>
      <c r="BB349" s="32">
        <f>+AB349+AC349</f>
        <v>1</v>
      </c>
      <c r="BC349" s="32">
        <f>+AG349+AH349</f>
        <v>1</v>
      </c>
      <c r="BD349" s="32">
        <f>+AL349+AM349</f>
        <v>0</v>
      </c>
      <c r="BE349" s="32">
        <f>+AQ349+AR349</f>
        <v>1</v>
      </c>
    </row>
    <row r="350" spans="1:57" x14ac:dyDescent="0.35">
      <c r="A350" s="205" t="s">
        <v>520</v>
      </c>
      <c r="B350" s="32" t="s">
        <v>251</v>
      </c>
      <c r="C350" s="122">
        <v>1</v>
      </c>
      <c r="D350" s="122">
        <v>0</v>
      </c>
      <c r="E350" s="122">
        <v>0</v>
      </c>
      <c r="F350" s="122">
        <v>0</v>
      </c>
      <c r="G350" s="122">
        <v>0</v>
      </c>
      <c r="H350" s="122">
        <v>1</v>
      </c>
      <c r="I350" s="122">
        <v>0</v>
      </c>
      <c r="J350" s="122">
        <v>0</v>
      </c>
      <c r="K350" s="122">
        <v>0</v>
      </c>
      <c r="L350" s="122">
        <v>0</v>
      </c>
      <c r="M350" s="122">
        <v>0</v>
      </c>
      <c r="N350" s="122">
        <v>0</v>
      </c>
      <c r="O350" s="122">
        <v>0</v>
      </c>
      <c r="P350" s="123">
        <v>1</v>
      </c>
      <c r="Q350" s="122">
        <v>0</v>
      </c>
      <c r="R350" s="122">
        <v>0</v>
      </c>
      <c r="S350" s="122">
        <v>0</v>
      </c>
      <c r="T350" s="122">
        <v>1</v>
      </c>
      <c r="U350" s="122">
        <v>0</v>
      </c>
      <c r="V350" s="122">
        <v>0</v>
      </c>
      <c r="W350" s="123">
        <v>0</v>
      </c>
      <c r="X350" s="122">
        <v>0</v>
      </c>
      <c r="Y350" s="122">
        <v>0</v>
      </c>
      <c r="Z350" s="122">
        <v>0</v>
      </c>
      <c r="AA350" s="122">
        <v>1</v>
      </c>
      <c r="AB350" s="122">
        <v>0</v>
      </c>
      <c r="AC350" s="122">
        <v>0</v>
      </c>
      <c r="AD350" s="122">
        <v>0</v>
      </c>
      <c r="AE350" s="122">
        <v>0</v>
      </c>
      <c r="AF350" s="123">
        <v>1</v>
      </c>
      <c r="AG350" s="123">
        <v>0</v>
      </c>
      <c r="AH350" s="122">
        <v>0</v>
      </c>
      <c r="AI350" s="122">
        <v>0</v>
      </c>
      <c r="AJ350" s="122">
        <v>0</v>
      </c>
      <c r="AK350" s="122">
        <v>1</v>
      </c>
      <c r="AL350" s="122">
        <v>0</v>
      </c>
      <c r="AM350" s="123">
        <v>0</v>
      </c>
      <c r="AN350" s="122">
        <v>0</v>
      </c>
      <c r="AO350" s="122">
        <v>0</v>
      </c>
      <c r="AP350" s="123">
        <v>1</v>
      </c>
      <c r="AQ350" s="123">
        <v>0</v>
      </c>
      <c r="AR350" s="122">
        <v>1</v>
      </c>
      <c r="AS350" s="122">
        <v>0</v>
      </c>
      <c r="AT350" s="122">
        <v>0</v>
      </c>
      <c r="AU350" s="122">
        <v>0</v>
      </c>
      <c r="AW350" s="32">
        <f>+C350+D350</f>
        <v>1</v>
      </c>
      <c r="AX350" s="32">
        <f>+H350+I350</f>
        <v>1</v>
      </c>
      <c r="AY350" s="32">
        <f>+M350+N350</f>
        <v>0</v>
      </c>
      <c r="AZ350" s="32">
        <f>+R350+S350</f>
        <v>0</v>
      </c>
      <c r="BA350" s="32">
        <f>+W350+X350</f>
        <v>0</v>
      </c>
      <c r="BB350" s="32">
        <f>+AB350+AC350</f>
        <v>0</v>
      </c>
      <c r="BC350" s="32">
        <f>+AG350+AH350</f>
        <v>0</v>
      </c>
      <c r="BD350" s="32">
        <f>+AL350+AM350</f>
        <v>0</v>
      </c>
      <c r="BE350" s="32">
        <f>+AQ350+AR350</f>
        <v>1</v>
      </c>
    </row>
    <row r="351" spans="1:57" x14ac:dyDescent="0.35">
      <c r="A351" s="205" t="s">
        <v>539</v>
      </c>
      <c r="B351" s="32" t="s">
        <v>251</v>
      </c>
      <c r="C351" s="122">
        <v>1</v>
      </c>
      <c r="D351" s="122">
        <v>0</v>
      </c>
      <c r="E351" s="122">
        <v>0</v>
      </c>
      <c r="F351" s="122">
        <v>0</v>
      </c>
      <c r="G351" s="122">
        <v>0</v>
      </c>
      <c r="H351" s="123">
        <v>0</v>
      </c>
      <c r="I351" s="122">
        <v>0</v>
      </c>
      <c r="J351" s="122">
        <v>0</v>
      </c>
      <c r="K351" s="122">
        <v>1</v>
      </c>
      <c r="L351" s="122">
        <v>0</v>
      </c>
      <c r="M351" s="122">
        <v>0</v>
      </c>
      <c r="N351" s="122">
        <v>0</v>
      </c>
      <c r="O351" s="122">
        <v>0</v>
      </c>
      <c r="P351" s="122">
        <v>0</v>
      </c>
      <c r="Q351" s="122">
        <v>1</v>
      </c>
      <c r="R351" s="122">
        <v>0</v>
      </c>
      <c r="S351" s="122">
        <v>0</v>
      </c>
      <c r="T351" s="122">
        <v>1</v>
      </c>
      <c r="U351" s="122">
        <v>0</v>
      </c>
      <c r="V351" s="122">
        <v>0</v>
      </c>
      <c r="W351" s="123">
        <v>0</v>
      </c>
      <c r="X351" s="122">
        <v>0</v>
      </c>
      <c r="Y351" s="122">
        <v>0</v>
      </c>
      <c r="Z351" s="122">
        <v>0</v>
      </c>
      <c r="AA351" s="122">
        <v>1</v>
      </c>
      <c r="AB351" s="122">
        <v>0</v>
      </c>
      <c r="AC351" s="122">
        <v>0</v>
      </c>
      <c r="AD351" s="122">
        <v>0</v>
      </c>
      <c r="AE351" s="122">
        <v>1</v>
      </c>
      <c r="AF351" s="122">
        <v>0</v>
      </c>
      <c r="AG351" s="123">
        <v>0</v>
      </c>
      <c r="AH351" s="122">
        <v>0</v>
      </c>
      <c r="AI351" s="122">
        <v>0</v>
      </c>
      <c r="AJ351" s="122">
        <v>0</v>
      </c>
      <c r="AK351" s="122">
        <v>1</v>
      </c>
      <c r="AL351" s="122">
        <v>0</v>
      </c>
      <c r="AM351" s="123">
        <v>0</v>
      </c>
      <c r="AN351" s="122">
        <v>0</v>
      </c>
      <c r="AO351" s="122">
        <v>0</v>
      </c>
      <c r="AP351" s="123">
        <v>1</v>
      </c>
      <c r="AQ351" s="123">
        <v>0</v>
      </c>
      <c r="AR351" s="122">
        <v>0</v>
      </c>
      <c r="AS351" s="122">
        <v>0</v>
      </c>
      <c r="AT351" s="122">
        <v>0</v>
      </c>
      <c r="AU351" s="122">
        <v>1</v>
      </c>
      <c r="AW351" s="32">
        <f>+C351+D351</f>
        <v>1</v>
      </c>
      <c r="AX351" s="32">
        <f>+H351+I351</f>
        <v>0</v>
      </c>
      <c r="AY351" s="32">
        <f>+M351+N351</f>
        <v>0</v>
      </c>
      <c r="AZ351" s="32">
        <f>+R351+S351</f>
        <v>0</v>
      </c>
      <c r="BA351" s="32">
        <f>+W351+X351</f>
        <v>0</v>
      </c>
      <c r="BB351" s="32">
        <f>+AB351+AC351</f>
        <v>0</v>
      </c>
      <c r="BC351" s="32">
        <f>+AG351+AH351</f>
        <v>0</v>
      </c>
      <c r="BD351" s="32">
        <f>+AL351+AM351</f>
        <v>0</v>
      </c>
      <c r="BE351" s="32">
        <f>+AQ351+AR351</f>
        <v>0</v>
      </c>
    </row>
    <row r="352" spans="1:57" x14ac:dyDescent="0.35">
      <c r="A352" s="204" t="s">
        <v>555</v>
      </c>
      <c r="B352" s="32" t="s">
        <v>251</v>
      </c>
      <c r="C352" s="122">
        <v>1</v>
      </c>
      <c r="D352" s="122">
        <v>0</v>
      </c>
      <c r="E352" s="122">
        <v>0</v>
      </c>
      <c r="F352" s="122">
        <v>0</v>
      </c>
      <c r="G352" s="122">
        <v>0</v>
      </c>
      <c r="H352" s="123">
        <v>0</v>
      </c>
      <c r="I352" s="122">
        <v>0</v>
      </c>
      <c r="J352" s="122">
        <v>0</v>
      </c>
      <c r="K352" s="122">
        <v>0</v>
      </c>
      <c r="L352" s="123">
        <v>1</v>
      </c>
      <c r="M352" s="122">
        <v>0</v>
      </c>
      <c r="N352" s="122">
        <v>0</v>
      </c>
      <c r="O352" s="122">
        <v>0</v>
      </c>
      <c r="P352" s="122">
        <v>0</v>
      </c>
      <c r="Q352" s="122">
        <v>1</v>
      </c>
      <c r="R352" s="122">
        <v>0</v>
      </c>
      <c r="S352" s="122">
        <v>0</v>
      </c>
      <c r="T352" s="122">
        <v>0</v>
      </c>
      <c r="U352" s="122">
        <v>0</v>
      </c>
      <c r="V352" s="122">
        <v>1</v>
      </c>
      <c r="W352" s="123">
        <v>0</v>
      </c>
      <c r="X352" s="122">
        <v>0</v>
      </c>
      <c r="Y352" s="122">
        <v>0</v>
      </c>
      <c r="Z352" s="122">
        <v>0</v>
      </c>
      <c r="AA352" s="122">
        <v>1</v>
      </c>
      <c r="AB352" s="122">
        <v>0</v>
      </c>
      <c r="AC352" s="122">
        <v>1</v>
      </c>
      <c r="AD352" s="122">
        <v>0</v>
      </c>
      <c r="AE352" s="122">
        <v>0</v>
      </c>
      <c r="AF352" s="122">
        <v>0</v>
      </c>
      <c r="AG352" s="123">
        <v>0</v>
      </c>
      <c r="AH352" s="122">
        <v>0</v>
      </c>
      <c r="AI352" s="122">
        <v>0</v>
      </c>
      <c r="AJ352" s="122">
        <v>0</v>
      </c>
      <c r="AK352" s="122">
        <v>1</v>
      </c>
      <c r="AL352" s="122">
        <v>0</v>
      </c>
      <c r="AM352" s="123">
        <v>0</v>
      </c>
      <c r="AN352" s="122">
        <v>0</v>
      </c>
      <c r="AO352" s="122">
        <v>0</v>
      </c>
      <c r="AP352" s="123">
        <v>1</v>
      </c>
      <c r="AQ352" s="123">
        <v>0</v>
      </c>
      <c r="AR352" s="122">
        <v>0</v>
      </c>
      <c r="AS352" s="122">
        <v>0</v>
      </c>
      <c r="AT352" s="122">
        <v>0</v>
      </c>
      <c r="AU352" s="122">
        <v>1</v>
      </c>
      <c r="AW352" s="32">
        <f>+C352+D352</f>
        <v>1</v>
      </c>
      <c r="AX352" s="32">
        <f>+H352+I352</f>
        <v>0</v>
      </c>
      <c r="AY352" s="32">
        <f>+M352+N352</f>
        <v>0</v>
      </c>
      <c r="AZ352" s="32">
        <f>+R352+S352</f>
        <v>0</v>
      </c>
      <c r="BA352" s="32">
        <f>+W352+X352</f>
        <v>0</v>
      </c>
      <c r="BB352" s="32">
        <f>+AB352+AC352</f>
        <v>1</v>
      </c>
      <c r="BC352" s="32">
        <f>+AG352+AH352</f>
        <v>0</v>
      </c>
      <c r="BD352" s="32">
        <f>+AL352+AM352</f>
        <v>0</v>
      </c>
      <c r="BE352" s="32">
        <f>+AQ352+AR352</f>
        <v>0</v>
      </c>
    </row>
    <row r="353" spans="1:57" x14ac:dyDescent="0.35">
      <c r="A353" s="205" t="s">
        <v>673</v>
      </c>
      <c r="B353" s="32" t="s">
        <v>251</v>
      </c>
      <c r="C353" s="122">
        <v>0</v>
      </c>
      <c r="D353" s="122">
        <v>1</v>
      </c>
      <c r="E353" s="122">
        <v>0</v>
      </c>
      <c r="F353" s="122">
        <v>0</v>
      </c>
      <c r="G353" s="122">
        <v>0</v>
      </c>
      <c r="H353" s="123">
        <v>0</v>
      </c>
      <c r="I353" s="122">
        <v>0</v>
      </c>
      <c r="J353" s="123">
        <v>1</v>
      </c>
      <c r="K353" s="122">
        <v>0</v>
      </c>
      <c r="L353" s="122">
        <v>0</v>
      </c>
      <c r="M353" s="122">
        <v>0</v>
      </c>
      <c r="N353" s="122">
        <v>0</v>
      </c>
      <c r="O353" s="122">
        <v>1</v>
      </c>
      <c r="P353" s="122">
        <v>0</v>
      </c>
      <c r="Q353" s="122">
        <v>0</v>
      </c>
      <c r="R353" s="122">
        <v>0</v>
      </c>
      <c r="S353" s="122">
        <v>0</v>
      </c>
      <c r="T353" s="122">
        <v>1</v>
      </c>
      <c r="U353" s="122">
        <v>0</v>
      </c>
      <c r="V353" s="122">
        <v>0</v>
      </c>
      <c r="W353" s="123">
        <v>0</v>
      </c>
      <c r="X353" s="122">
        <v>0</v>
      </c>
      <c r="Y353" s="122">
        <v>0</v>
      </c>
      <c r="Z353" s="122">
        <v>1</v>
      </c>
      <c r="AA353" s="122">
        <v>0</v>
      </c>
      <c r="AB353" s="122">
        <v>1</v>
      </c>
      <c r="AC353" s="122">
        <v>0</v>
      </c>
      <c r="AD353" s="122">
        <v>0</v>
      </c>
      <c r="AE353" s="122">
        <v>0</v>
      </c>
      <c r="AF353" s="122">
        <v>0</v>
      </c>
      <c r="AG353" s="123">
        <v>0</v>
      </c>
      <c r="AH353" s="122">
        <v>0</v>
      </c>
      <c r="AI353" s="122">
        <v>0</v>
      </c>
      <c r="AJ353" s="123">
        <v>1</v>
      </c>
      <c r="AK353" s="122">
        <v>0</v>
      </c>
      <c r="AL353" s="122">
        <v>0</v>
      </c>
      <c r="AM353" s="123">
        <v>0</v>
      </c>
      <c r="AN353" s="122">
        <v>0</v>
      </c>
      <c r="AO353" s="122">
        <v>0</v>
      </c>
      <c r="AP353" s="123">
        <v>1</v>
      </c>
      <c r="AQ353" s="123">
        <v>0</v>
      </c>
      <c r="AR353" s="122">
        <v>0</v>
      </c>
      <c r="AS353" s="122">
        <v>0</v>
      </c>
      <c r="AT353" s="122">
        <v>0</v>
      </c>
      <c r="AU353" s="122">
        <v>1</v>
      </c>
      <c r="AW353" s="32">
        <f>+C353+D353</f>
        <v>1</v>
      </c>
      <c r="AX353" s="32">
        <f>+H353+I353</f>
        <v>0</v>
      </c>
      <c r="AY353" s="32">
        <f>+M353+N353</f>
        <v>0</v>
      </c>
      <c r="AZ353" s="32">
        <f>+R353+S353</f>
        <v>0</v>
      </c>
      <c r="BA353" s="32">
        <f>+W353+X353</f>
        <v>0</v>
      </c>
      <c r="BB353" s="32">
        <f>+AB353+AC353</f>
        <v>1</v>
      </c>
      <c r="BC353" s="32">
        <f>+AG353+AH353</f>
        <v>0</v>
      </c>
      <c r="BD353" s="32">
        <f>+AL353+AM353</f>
        <v>0</v>
      </c>
      <c r="BE353" s="32">
        <f>+AQ353+AR353</f>
        <v>0</v>
      </c>
    </row>
    <row r="354" spans="1:57" x14ac:dyDescent="0.35">
      <c r="A354" s="205" t="s">
        <v>692</v>
      </c>
      <c r="B354" s="32" t="s">
        <v>251</v>
      </c>
      <c r="C354" s="122">
        <v>1</v>
      </c>
      <c r="D354" s="122">
        <v>0</v>
      </c>
      <c r="E354" s="122">
        <v>0</v>
      </c>
      <c r="F354" s="122">
        <v>0</v>
      </c>
      <c r="G354" s="122">
        <v>0</v>
      </c>
      <c r="H354" s="123">
        <v>0</v>
      </c>
      <c r="I354" s="122">
        <v>0</v>
      </c>
      <c r="J354" s="122">
        <v>0</v>
      </c>
      <c r="K354" s="122">
        <v>0</v>
      </c>
      <c r="L354" s="123">
        <v>1</v>
      </c>
      <c r="M354" s="122">
        <v>0</v>
      </c>
      <c r="N354" s="122">
        <v>0</v>
      </c>
      <c r="O354" s="122">
        <v>0</v>
      </c>
      <c r="P354" s="122">
        <v>0</v>
      </c>
      <c r="Q354" s="122">
        <v>1</v>
      </c>
      <c r="R354" s="122">
        <v>0</v>
      </c>
      <c r="S354" s="122">
        <v>0</v>
      </c>
      <c r="T354" s="122">
        <v>0</v>
      </c>
      <c r="U354" s="122">
        <v>1</v>
      </c>
      <c r="V354" s="122">
        <v>0</v>
      </c>
      <c r="W354" s="123">
        <v>0</v>
      </c>
      <c r="X354" s="122">
        <v>0</v>
      </c>
      <c r="Y354" s="123">
        <v>1</v>
      </c>
      <c r="Z354" s="122">
        <v>0</v>
      </c>
      <c r="AA354" s="122">
        <v>0</v>
      </c>
      <c r="AB354" s="122">
        <v>1</v>
      </c>
      <c r="AC354" s="122">
        <v>0</v>
      </c>
      <c r="AD354" s="122">
        <v>0</v>
      </c>
      <c r="AE354" s="122">
        <v>0</v>
      </c>
      <c r="AF354" s="122">
        <v>0</v>
      </c>
      <c r="AG354" s="123">
        <v>0</v>
      </c>
      <c r="AH354" s="123">
        <v>1</v>
      </c>
      <c r="AI354" s="122">
        <v>0</v>
      </c>
      <c r="AJ354" s="122">
        <v>0</v>
      </c>
      <c r="AK354" s="122">
        <v>0</v>
      </c>
      <c r="AL354" s="122">
        <v>0</v>
      </c>
      <c r="AM354" s="123">
        <v>0</v>
      </c>
      <c r="AN354" s="122">
        <v>0</v>
      </c>
      <c r="AO354" s="122">
        <v>0</v>
      </c>
      <c r="AP354" s="123">
        <v>1</v>
      </c>
      <c r="AQ354" s="123">
        <v>0</v>
      </c>
      <c r="AR354" s="122">
        <v>0</v>
      </c>
      <c r="AS354" s="122">
        <v>0</v>
      </c>
      <c r="AT354" s="122">
        <v>0</v>
      </c>
      <c r="AU354" s="122">
        <v>1</v>
      </c>
      <c r="AW354" s="32">
        <f>+C354+D354</f>
        <v>1</v>
      </c>
      <c r="AX354" s="32">
        <f>+H354+I354</f>
        <v>0</v>
      </c>
      <c r="AY354" s="32">
        <f>+M354+N354</f>
        <v>0</v>
      </c>
      <c r="AZ354" s="32">
        <f>+R354+S354</f>
        <v>0</v>
      </c>
      <c r="BA354" s="32">
        <f>+W354+X354</f>
        <v>0</v>
      </c>
      <c r="BB354" s="32">
        <f>+AB354+AC354</f>
        <v>1</v>
      </c>
      <c r="BC354" s="32">
        <f>+AG354+AH354</f>
        <v>1</v>
      </c>
      <c r="BD354" s="32">
        <f>+AL354+AM354</f>
        <v>0</v>
      </c>
      <c r="BE354" s="32">
        <f>+AQ354+AR354</f>
        <v>0</v>
      </c>
    </row>
    <row r="355" spans="1:57" x14ac:dyDescent="0.35">
      <c r="A355" s="204" t="s">
        <v>697</v>
      </c>
      <c r="B355" s="32" t="s">
        <v>251</v>
      </c>
      <c r="C355" s="122">
        <v>1</v>
      </c>
      <c r="D355" s="122">
        <v>0</v>
      </c>
      <c r="E355" s="122">
        <v>0</v>
      </c>
      <c r="F355" s="122">
        <v>0</v>
      </c>
      <c r="G355" s="122">
        <v>0</v>
      </c>
      <c r="H355" s="122">
        <v>1</v>
      </c>
      <c r="I355" s="122">
        <v>0</v>
      </c>
      <c r="J355" s="122">
        <v>0</v>
      </c>
      <c r="K355" s="122">
        <v>0</v>
      </c>
      <c r="L355" s="122">
        <v>0</v>
      </c>
      <c r="M355" s="122">
        <v>0</v>
      </c>
      <c r="N355" s="122">
        <v>0</v>
      </c>
      <c r="O355" s="122">
        <v>0</v>
      </c>
      <c r="P355" s="122">
        <v>0</v>
      </c>
      <c r="Q355" s="122">
        <v>1</v>
      </c>
      <c r="R355" s="122">
        <v>0</v>
      </c>
      <c r="S355" s="122">
        <v>0</v>
      </c>
      <c r="T355" s="122">
        <v>0</v>
      </c>
      <c r="U355" s="122">
        <v>0</v>
      </c>
      <c r="V355" s="122">
        <v>1</v>
      </c>
      <c r="W355" s="123">
        <v>0</v>
      </c>
      <c r="X355" s="122">
        <v>0</v>
      </c>
      <c r="Y355" s="122">
        <v>0</v>
      </c>
      <c r="Z355" s="122">
        <v>0</v>
      </c>
      <c r="AA355" s="122">
        <v>1</v>
      </c>
      <c r="AB355" s="122">
        <v>0</v>
      </c>
      <c r="AC355" s="122">
        <v>0</v>
      </c>
      <c r="AD355" s="122">
        <v>0</v>
      </c>
      <c r="AE355" s="122">
        <v>0</v>
      </c>
      <c r="AF355" s="123">
        <v>1</v>
      </c>
      <c r="AG355" s="123">
        <v>0</v>
      </c>
      <c r="AH355" s="122">
        <v>0</v>
      </c>
      <c r="AI355" s="122">
        <v>0</v>
      </c>
      <c r="AJ355" s="122">
        <v>0</v>
      </c>
      <c r="AK355" s="122">
        <v>1</v>
      </c>
      <c r="AL355" s="122">
        <v>0</v>
      </c>
      <c r="AM355" s="123">
        <v>0</v>
      </c>
      <c r="AN355" s="122">
        <v>0</v>
      </c>
      <c r="AO355" s="122">
        <v>0</v>
      </c>
      <c r="AP355" s="123">
        <v>1</v>
      </c>
      <c r="AQ355" s="123">
        <v>0</v>
      </c>
      <c r="AR355" s="122">
        <v>1</v>
      </c>
      <c r="AS355" s="122">
        <v>0</v>
      </c>
      <c r="AT355" s="122">
        <v>0</v>
      </c>
      <c r="AU355" s="122">
        <v>0</v>
      </c>
      <c r="AW355" s="32">
        <f>+C355+D355</f>
        <v>1</v>
      </c>
      <c r="AX355" s="32">
        <f>+H355+I355</f>
        <v>1</v>
      </c>
      <c r="AY355" s="32">
        <f>+M355+N355</f>
        <v>0</v>
      </c>
      <c r="AZ355" s="32">
        <f>+R355+S355</f>
        <v>0</v>
      </c>
      <c r="BA355" s="32">
        <f>+W355+X355</f>
        <v>0</v>
      </c>
      <c r="BB355" s="32">
        <f>+AB355+AC355</f>
        <v>0</v>
      </c>
      <c r="BC355" s="32">
        <f>+AG355+AH355</f>
        <v>0</v>
      </c>
      <c r="BD355" s="32">
        <f>+AL355+AM355</f>
        <v>0</v>
      </c>
      <c r="BE355" s="32">
        <f>+AQ355+AR355</f>
        <v>1</v>
      </c>
    </row>
    <row r="356" spans="1:57" x14ac:dyDescent="0.35">
      <c r="A356" s="204" t="s">
        <v>789</v>
      </c>
      <c r="B356" s="32" t="s">
        <v>251</v>
      </c>
      <c r="C356" s="122">
        <v>1</v>
      </c>
      <c r="D356" s="122">
        <v>0</v>
      </c>
      <c r="E356" s="122">
        <v>0</v>
      </c>
      <c r="F356" s="122">
        <v>0</v>
      </c>
      <c r="G356" s="122">
        <v>0</v>
      </c>
      <c r="H356" s="122">
        <v>1</v>
      </c>
      <c r="I356" s="122">
        <v>0</v>
      </c>
      <c r="J356" s="122">
        <v>0</v>
      </c>
      <c r="K356" s="122">
        <v>0</v>
      </c>
      <c r="L356" s="122">
        <v>0</v>
      </c>
      <c r="M356" s="122">
        <v>0</v>
      </c>
      <c r="N356" s="122">
        <v>0</v>
      </c>
      <c r="O356" s="122">
        <v>0</v>
      </c>
      <c r="P356" s="122">
        <v>0</v>
      </c>
      <c r="Q356" s="122">
        <v>1</v>
      </c>
      <c r="R356" s="122">
        <v>0</v>
      </c>
      <c r="S356" s="122">
        <v>0</v>
      </c>
      <c r="T356" s="122">
        <v>0</v>
      </c>
      <c r="U356" s="122">
        <v>0</v>
      </c>
      <c r="V356" s="122">
        <v>1</v>
      </c>
      <c r="W356" s="123">
        <v>0</v>
      </c>
      <c r="X356" s="122">
        <v>0</v>
      </c>
      <c r="Y356" s="122">
        <v>0</v>
      </c>
      <c r="Z356" s="122">
        <v>0</v>
      </c>
      <c r="AA356" s="122">
        <v>1</v>
      </c>
      <c r="AB356" s="122">
        <v>1</v>
      </c>
      <c r="AC356" s="122">
        <v>0</v>
      </c>
      <c r="AD356" s="122">
        <v>0</v>
      </c>
      <c r="AE356" s="122">
        <v>0</v>
      </c>
      <c r="AF356" s="122">
        <v>0</v>
      </c>
      <c r="AG356" s="123">
        <v>0</v>
      </c>
      <c r="AH356" s="122">
        <v>0</v>
      </c>
      <c r="AI356" s="122">
        <v>0</v>
      </c>
      <c r="AJ356" s="122">
        <v>0</v>
      </c>
      <c r="AK356" s="122">
        <v>1</v>
      </c>
      <c r="AL356" s="122">
        <v>0</v>
      </c>
      <c r="AM356" s="123">
        <v>0</v>
      </c>
      <c r="AN356" s="122">
        <v>0</v>
      </c>
      <c r="AO356" s="122">
        <v>0</v>
      </c>
      <c r="AP356" s="123">
        <v>1</v>
      </c>
      <c r="AQ356" s="122">
        <v>1</v>
      </c>
      <c r="AR356" s="122">
        <v>0</v>
      </c>
      <c r="AS356" s="122">
        <v>0</v>
      </c>
      <c r="AT356" s="122">
        <v>0</v>
      </c>
      <c r="AU356" s="122">
        <v>0</v>
      </c>
      <c r="AW356" s="32">
        <f>+C356+D356</f>
        <v>1</v>
      </c>
      <c r="AX356" s="32">
        <f>+H356+I356</f>
        <v>1</v>
      </c>
      <c r="AY356" s="32">
        <f>+M356+N356</f>
        <v>0</v>
      </c>
      <c r="AZ356" s="32">
        <f>+R356+S356</f>
        <v>0</v>
      </c>
      <c r="BA356" s="32">
        <f>+W356+X356</f>
        <v>0</v>
      </c>
      <c r="BB356" s="32">
        <f>+AB356+AC356</f>
        <v>1</v>
      </c>
      <c r="BC356" s="32">
        <f>+AG356+AH356</f>
        <v>0</v>
      </c>
      <c r="BD356" s="32">
        <f>+AL356+AM356</f>
        <v>0</v>
      </c>
      <c r="BE356" s="32">
        <f>+AQ356+AR356</f>
        <v>1</v>
      </c>
    </row>
    <row r="357" spans="1:57" x14ac:dyDescent="0.35">
      <c r="A357" s="205" t="s">
        <v>802</v>
      </c>
      <c r="B357" s="32" t="s">
        <v>251</v>
      </c>
      <c r="C357" s="122">
        <v>1</v>
      </c>
      <c r="D357" s="122">
        <v>0</v>
      </c>
      <c r="E357" s="122">
        <v>0</v>
      </c>
      <c r="F357" s="122">
        <v>0</v>
      </c>
      <c r="G357" s="122">
        <v>0</v>
      </c>
      <c r="H357" s="122">
        <v>1</v>
      </c>
      <c r="I357" s="122">
        <v>0</v>
      </c>
      <c r="J357" s="122">
        <v>0</v>
      </c>
      <c r="K357" s="122">
        <v>0</v>
      </c>
      <c r="L357" s="122">
        <v>0</v>
      </c>
      <c r="M357" s="122">
        <v>0</v>
      </c>
      <c r="N357" s="122">
        <v>0</v>
      </c>
      <c r="O357" s="122">
        <v>0</v>
      </c>
      <c r="P357" s="122">
        <v>0</v>
      </c>
      <c r="Q357" s="122">
        <v>0</v>
      </c>
      <c r="R357" s="122">
        <v>0</v>
      </c>
      <c r="S357" s="122">
        <v>0</v>
      </c>
      <c r="T357" s="122">
        <v>1</v>
      </c>
      <c r="U357" s="122">
        <v>0</v>
      </c>
      <c r="V357" s="122">
        <v>0</v>
      </c>
      <c r="W357" s="123">
        <v>0</v>
      </c>
      <c r="X357" s="122">
        <v>0</v>
      </c>
      <c r="Y357" s="122">
        <v>0</v>
      </c>
      <c r="Z357" s="122">
        <v>0</v>
      </c>
      <c r="AA357" s="122">
        <v>0</v>
      </c>
      <c r="AB357" s="122">
        <v>0</v>
      </c>
      <c r="AC357" s="122">
        <v>0</v>
      </c>
      <c r="AD357" s="122">
        <v>0</v>
      </c>
      <c r="AE357" s="122">
        <v>0</v>
      </c>
      <c r="AF357" s="122">
        <v>0</v>
      </c>
      <c r="AG357" s="123">
        <v>0</v>
      </c>
      <c r="AH357" s="122">
        <v>0</v>
      </c>
      <c r="AI357" s="122">
        <v>0</v>
      </c>
      <c r="AJ357" s="122">
        <v>0</v>
      </c>
      <c r="AK357" s="122">
        <v>0</v>
      </c>
      <c r="AL357" s="122">
        <v>0</v>
      </c>
      <c r="AM357" s="123">
        <v>0</v>
      </c>
      <c r="AN357" s="122">
        <v>0</v>
      </c>
      <c r="AO357" s="122">
        <v>0</v>
      </c>
      <c r="AP357" s="122">
        <v>0</v>
      </c>
      <c r="AQ357" s="123">
        <v>0</v>
      </c>
      <c r="AR357" s="122">
        <v>0</v>
      </c>
      <c r="AS357" s="122">
        <v>0</v>
      </c>
      <c r="AT357" s="122">
        <v>0</v>
      </c>
      <c r="AU357" s="122">
        <v>0</v>
      </c>
      <c r="AW357" s="32">
        <f>+C357+D357</f>
        <v>1</v>
      </c>
      <c r="AX357" s="32">
        <f>+H357+I357</f>
        <v>1</v>
      </c>
      <c r="AY357" s="32">
        <f>+M357+N357</f>
        <v>0</v>
      </c>
      <c r="AZ357" s="32">
        <f>+R357+S357</f>
        <v>0</v>
      </c>
      <c r="BA357" s="32">
        <f>+W357+X357</f>
        <v>0</v>
      </c>
      <c r="BB357" s="32">
        <f>+AB357+AC357</f>
        <v>0</v>
      </c>
      <c r="BC357" s="32">
        <f>+AG357+AH357</f>
        <v>0</v>
      </c>
      <c r="BD357" s="32">
        <f>+AL357+AM357</f>
        <v>0</v>
      </c>
      <c r="BE357" s="32">
        <f>+AQ357+AR357</f>
        <v>0</v>
      </c>
    </row>
    <row r="358" spans="1:57" x14ac:dyDescent="0.35">
      <c r="A358" s="205" t="s">
        <v>832</v>
      </c>
      <c r="B358" s="32" t="s">
        <v>251</v>
      </c>
      <c r="C358" s="122">
        <v>0</v>
      </c>
      <c r="D358" s="122">
        <v>1</v>
      </c>
      <c r="E358" s="122">
        <v>0</v>
      </c>
      <c r="F358" s="122">
        <v>0</v>
      </c>
      <c r="G358" s="122">
        <v>0</v>
      </c>
      <c r="H358" s="123">
        <v>0</v>
      </c>
      <c r="I358" s="122">
        <v>0</v>
      </c>
      <c r="J358" s="123">
        <v>1</v>
      </c>
      <c r="K358" s="122">
        <v>0</v>
      </c>
      <c r="L358" s="122">
        <v>0</v>
      </c>
      <c r="M358" s="122">
        <v>0</v>
      </c>
      <c r="N358" s="122">
        <v>0</v>
      </c>
      <c r="O358" s="122">
        <v>0</v>
      </c>
      <c r="P358" s="122">
        <v>0</v>
      </c>
      <c r="Q358" s="122">
        <v>1</v>
      </c>
      <c r="R358" s="122">
        <v>0</v>
      </c>
      <c r="S358" s="122">
        <v>0</v>
      </c>
      <c r="T358" s="122">
        <v>0</v>
      </c>
      <c r="U358" s="122">
        <v>0</v>
      </c>
      <c r="V358" s="122">
        <v>1</v>
      </c>
      <c r="W358" s="123">
        <v>0</v>
      </c>
      <c r="X358" s="122">
        <v>0</v>
      </c>
      <c r="Y358" s="122">
        <v>0</v>
      </c>
      <c r="Z358" s="122">
        <v>0</v>
      </c>
      <c r="AA358" s="122">
        <v>1</v>
      </c>
      <c r="AB358" s="122">
        <v>0</v>
      </c>
      <c r="AC358" s="122">
        <v>0</v>
      </c>
      <c r="AD358" s="122">
        <v>0</v>
      </c>
      <c r="AE358" s="122">
        <v>0</v>
      </c>
      <c r="AF358" s="123">
        <v>1</v>
      </c>
      <c r="AG358" s="123">
        <v>0</v>
      </c>
      <c r="AH358" s="122">
        <v>0</v>
      </c>
      <c r="AI358" s="122">
        <v>0</v>
      </c>
      <c r="AJ358" s="122">
        <v>0</v>
      </c>
      <c r="AK358" s="122">
        <v>1</v>
      </c>
      <c r="AL358" s="122">
        <v>0</v>
      </c>
      <c r="AM358" s="123">
        <v>0</v>
      </c>
      <c r="AN358" s="122">
        <v>0</v>
      </c>
      <c r="AO358" s="122">
        <v>0</v>
      </c>
      <c r="AP358" s="123">
        <v>1</v>
      </c>
      <c r="AQ358" s="123">
        <v>0</v>
      </c>
      <c r="AR358" s="122">
        <v>0</v>
      </c>
      <c r="AS358" s="122">
        <v>0</v>
      </c>
      <c r="AT358" s="123">
        <v>1</v>
      </c>
      <c r="AU358" s="122">
        <v>0</v>
      </c>
      <c r="AW358" s="32">
        <f>+C358+D358</f>
        <v>1</v>
      </c>
      <c r="AX358" s="32">
        <f>+H358+I358</f>
        <v>0</v>
      </c>
      <c r="AY358" s="32">
        <f>+M358+N358</f>
        <v>0</v>
      </c>
      <c r="AZ358" s="32">
        <f>+R358+S358</f>
        <v>0</v>
      </c>
      <c r="BA358" s="32">
        <f>+W358+X358</f>
        <v>0</v>
      </c>
      <c r="BB358" s="32">
        <f>+AB358+AC358</f>
        <v>0</v>
      </c>
      <c r="BC358" s="32">
        <f>+AG358+AH358</f>
        <v>0</v>
      </c>
      <c r="BD358" s="32">
        <f>+AL358+AM358</f>
        <v>0</v>
      </c>
      <c r="BE358" s="32">
        <f>+AQ358+AR358</f>
        <v>0</v>
      </c>
    </row>
    <row r="359" spans="1:57" x14ac:dyDescent="0.35">
      <c r="A359" s="205" t="s">
        <v>961</v>
      </c>
      <c r="B359" s="32" t="s">
        <v>251</v>
      </c>
      <c r="C359" s="122">
        <v>0</v>
      </c>
      <c r="D359" s="122">
        <v>1</v>
      </c>
      <c r="E359" s="122">
        <v>0</v>
      </c>
      <c r="F359" s="122">
        <v>0</v>
      </c>
      <c r="G359" s="122">
        <v>0</v>
      </c>
      <c r="H359" s="122">
        <v>1</v>
      </c>
      <c r="I359" s="122">
        <v>0</v>
      </c>
      <c r="J359" s="122">
        <v>0</v>
      </c>
      <c r="K359" s="122">
        <v>0</v>
      </c>
      <c r="L359" s="122">
        <v>0</v>
      </c>
      <c r="M359" s="122">
        <v>0</v>
      </c>
      <c r="N359" s="122">
        <v>0</v>
      </c>
      <c r="O359" s="122">
        <v>0</v>
      </c>
      <c r="P359" s="123">
        <v>1</v>
      </c>
      <c r="Q359" s="122">
        <v>0</v>
      </c>
      <c r="R359" s="122">
        <v>0</v>
      </c>
      <c r="S359" s="122">
        <v>0</v>
      </c>
      <c r="T359" s="122">
        <v>0</v>
      </c>
      <c r="U359" s="122">
        <v>1</v>
      </c>
      <c r="V359" s="122">
        <v>0</v>
      </c>
      <c r="W359" s="123">
        <v>0</v>
      </c>
      <c r="X359" s="122">
        <v>0</v>
      </c>
      <c r="Y359" s="122">
        <v>0</v>
      </c>
      <c r="Z359" s="122">
        <v>0</v>
      </c>
      <c r="AA359" s="122">
        <v>1</v>
      </c>
      <c r="AB359" s="122">
        <v>0</v>
      </c>
      <c r="AC359" s="122">
        <v>0</v>
      </c>
      <c r="AD359" s="122">
        <v>0</v>
      </c>
      <c r="AE359" s="122">
        <v>0</v>
      </c>
      <c r="AF359" s="123">
        <v>1</v>
      </c>
      <c r="AG359" s="123">
        <v>0</v>
      </c>
      <c r="AH359" s="122">
        <v>0</v>
      </c>
      <c r="AI359" s="122">
        <v>0</v>
      </c>
      <c r="AJ359" s="122">
        <v>0</v>
      </c>
      <c r="AK359" s="122">
        <v>1</v>
      </c>
      <c r="AL359" s="122">
        <v>0</v>
      </c>
      <c r="AM359" s="123">
        <v>0</v>
      </c>
      <c r="AN359" s="122">
        <v>0</v>
      </c>
      <c r="AO359" s="122">
        <v>0</v>
      </c>
      <c r="AP359" s="123">
        <v>1</v>
      </c>
      <c r="AQ359" s="123">
        <v>0</v>
      </c>
      <c r="AR359" s="122">
        <v>1</v>
      </c>
      <c r="AS359" s="122">
        <v>0</v>
      </c>
      <c r="AT359" s="122">
        <v>0</v>
      </c>
      <c r="AU359" s="122">
        <v>0</v>
      </c>
      <c r="AW359" s="32">
        <f>+C359+D359</f>
        <v>1</v>
      </c>
      <c r="AX359" s="32">
        <f>+H359+I359</f>
        <v>1</v>
      </c>
      <c r="AY359" s="32">
        <f>+M359+N359</f>
        <v>0</v>
      </c>
      <c r="AZ359" s="32">
        <f>+R359+S359</f>
        <v>0</v>
      </c>
      <c r="BA359" s="32">
        <f>+W359+X359</f>
        <v>0</v>
      </c>
      <c r="BB359" s="32">
        <f>+AB359+AC359</f>
        <v>0</v>
      </c>
      <c r="BC359" s="32">
        <f>+AG359+AH359</f>
        <v>0</v>
      </c>
      <c r="BD359" s="32">
        <f>+AL359+AM359</f>
        <v>0</v>
      </c>
      <c r="BE359" s="32">
        <f>+AQ359+AR359</f>
        <v>1</v>
      </c>
    </row>
    <row r="360" spans="1:57" x14ac:dyDescent="0.35">
      <c r="A360" s="205" t="s">
        <v>1024</v>
      </c>
      <c r="B360" s="32" t="s">
        <v>251</v>
      </c>
      <c r="C360" s="122">
        <v>1</v>
      </c>
      <c r="D360" s="122">
        <v>0</v>
      </c>
      <c r="E360" s="122">
        <v>0</v>
      </c>
      <c r="F360" s="122">
        <v>0</v>
      </c>
      <c r="G360" s="122">
        <v>0</v>
      </c>
      <c r="H360" s="122">
        <v>1</v>
      </c>
      <c r="I360" s="122">
        <v>0</v>
      </c>
      <c r="J360" s="122">
        <v>0</v>
      </c>
      <c r="K360" s="122">
        <v>0</v>
      </c>
      <c r="L360" s="122">
        <v>0</v>
      </c>
      <c r="M360" s="122">
        <v>0</v>
      </c>
      <c r="N360" s="122">
        <v>0</v>
      </c>
      <c r="O360" s="122">
        <v>0</v>
      </c>
      <c r="P360" s="122">
        <v>0</v>
      </c>
      <c r="Q360" s="122">
        <v>1</v>
      </c>
      <c r="R360" s="122">
        <v>0</v>
      </c>
      <c r="S360" s="122">
        <v>0</v>
      </c>
      <c r="T360" s="122">
        <v>0</v>
      </c>
      <c r="U360" s="122">
        <v>0</v>
      </c>
      <c r="V360" s="122">
        <v>1</v>
      </c>
      <c r="W360" s="123">
        <v>0</v>
      </c>
      <c r="X360" s="122">
        <v>0</v>
      </c>
      <c r="Y360" s="122">
        <v>0</v>
      </c>
      <c r="Z360" s="122">
        <v>0</v>
      </c>
      <c r="AA360" s="122">
        <v>1</v>
      </c>
      <c r="AB360" s="122">
        <v>0</v>
      </c>
      <c r="AC360" s="122">
        <v>0</v>
      </c>
      <c r="AD360" s="122">
        <v>0</v>
      </c>
      <c r="AE360" s="122">
        <v>0</v>
      </c>
      <c r="AF360" s="123">
        <v>1</v>
      </c>
      <c r="AG360" s="123">
        <v>0</v>
      </c>
      <c r="AH360" s="122">
        <v>0</v>
      </c>
      <c r="AI360" s="122">
        <v>0</v>
      </c>
      <c r="AJ360" s="122">
        <v>0</v>
      </c>
      <c r="AK360" s="122">
        <v>1</v>
      </c>
      <c r="AL360" s="122">
        <v>0</v>
      </c>
      <c r="AM360" s="123">
        <v>0</v>
      </c>
      <c r="AN360" s="122">
        <v>0</v>
      </c>
      <c r="AO360" s="122">
        <v>0</v>
      </c>
      <c r="AP360" s="123">
        <v>1</v>
      </c>
      <c r="AQ360" s="123">
        <v>0</v>
      </c>
      <c r="AR360" s="122">
        <v>0</v>
      </c>
      <c r="AS360" s="122">
        <v>0</v>
      </c>
      <c r="AT360" s="122">
        <v>0</v>
      </c>
      <c r="AU360" s="122">
        <v>1</v>
      </c>
      <c r="AW360" s="32">
        <f>+C360+D360</f>
        <v>1</v>
      </c>
      <c r="AX360" s="32">
        <f>+H360+I360</f>
        <v>1</v>
      </c>
      <c r="AY360" s="32">
        <f>+M360+N360</f>
        <v>0</v>
      </c>
      <c r="AZ360" s="32">
        <f>+R360+S360</f>
        <v>0</v>
      </c>
      <c r="BA360" s="32">
        <f>+W360+X360</f>
        <v>0</v>
      </c>
      <c r="BB360" s="32">
        <f>+AB360+AC360</f>
        <v>0</v>
      </c>
      <c r="BC360" s="32">
        <f>+AG360+AH360</f>
        <v>0</v>
      </c>
      <c r="BD360" s="32">
        <f>+AL360+AM360</f>
        <v>0</v>
      </c>
      <c r="BE360" s="32">
        <f>+AQ360+AR360</f>
        <v>0</v>
      </c>
    </row>
    <row r="361" spans="1:57" x14ac:dyDescent="0.35">
      <c r="A361" s="204" t="s">
        <v>1028</v>
      </c>
      <c r="B361" s="32" t="s">
        <v>251</v>
      </c>
      <c r="C361" s="122">
        <v>0</v>
      </c>
      <c r="D361" s="122">
        <v>0</v>
      </c>
      <c r="E361" s="122">
        <v>0</v>
      </c>
      <c r="F361" s="122">
        <v>0</v>
      </c>
      <c r="G361" s="122">
        <v>0</v>
      </c>
      <c r="H361" s="123">
        <v>0</v>
      </c>
      <c r="I361" s="122">
        <v>0</v>
      </c>
      <c r="J361" s="122">
        <v>0</v>
      </c>
      <c r="K361" s="122">
        <v>0</v>
      </c>
      <c r="L361" s="122">
        <v>0</v>
      </c>
      <c r="M361" s="122">
        <v>0</v>
      </c>
      <c r="N361" s="122">
        <v>0</v>
      </c>
      <c r="O361" s="122">
        <v>0</v>
      </c>
      <c r="P361" s="122">
        <v>0</v>
      </c>
      <c r="Q361" s="122">
        <v>0</v>
      </c>
      <c r="R361" s="122">
        <v>0</v>
      </c>
      <c r="S361" s="122">
        <v>0</v>
      </c>
      <c r="T361" s="122">
        <v>0</v>
      </c>
      <c r="U361" s="122">
        <v>0</v>
      </c>
      <c r="V361" s="122">
        <v>0</v>
      </c>
      <c r="W361" s="123">
        <v>0</v>
      </c>
      <c r="X361" s="122">
        <v>0</v>
      </c>
      <c r="Y361" s="122">
        <v>0</v>
      </c>
      <c r="Z361" s="122">
        <v>0</v>
      </c>
      <c r="AA361" s="122">
        <v>0</v>
      </c>
      <c r="AB361" s="122">
        <v>0</v>
      </c>
      <c r="AC361" s="122">
        <v>1</v>
      </c>
      <c r="AD361" s="122">
        <v>0</v>
      </c>
      <c r="AE361" s="122">
        <v>0</v>
      </c>
      <c r="AF361" s="122">
        <v>0</v>
      </c>
      <c r="AG361" s="123">
        <v>0</v>
      </c>
      <c r="AH361" s="122">
        <v>0</v>
      </c>
      <c r="AI361" s="122">
        <v>0</v>
      </c>
      <c r="AJ361" s="122">
        <v>0</v>
      </c>
      <c r="AK361" s="122">
        <v>0</v>
      </c>
      <c r="AL361" s="122">
        <v>0</v>
      </c>
      <c r="AM361" s="123">
        <v>0</v>
      </c>
      <c r="AN361" s="122">
        <v>0</v>
      </c>
      <c r="AO361" s="122">
        <v>0</v>
      </c>
      <c r="AP361" s="122">
        <v>0</v>
      </c>
      <c r="AQ361" s="123">
        <v>0</v>
      </c>
      <c r="AR361" s="122">
        <v>0</v>
      </c>
      <c r="AS361" s="122">
        <v>0</v>
      </c>
      <c r="AT361" s="122">
        <v>0</v>
      </c>
      <c r="AU361" s="122">
        <v>0</v>
      </c>
      <c r="AW361" s="32">
        <f>+C361+D361</f>
        <v>0</v>
      </c>
      <c r="AX361" s="32">
        <f>+H361+I361</f>
        <v>0</v>
      </c>
      <c r="AY361" s="32">
        <f>+M361+N361</f>
        <v>0</v>
      </c>
      <c r="AZ361" s="32">
        <f>+R361+S361</f>
        <v>0</v>
      </c>
      <c r="BA361" s="32">
        <f>+W361+X361</f>
        <v>0</v>
      </c>
      <c r="BB361" s="32">
        <f>+AB361+AC361</f>
        <v>1</v>
      </c>
      <c r="BC361" s="32">
        <f>+AG361+AH361</f>
        <v>0</v>
      </c>
      <c r="BD361" s="32">
        <f>+AL361+AM361</f>
        <v>0</v>
      </c>
      <c r="BE361" s="32">
        <f>+AQ361+AR361</f>
        <v>0</v>
      </c>
    </row>
    <row r="362" spans="1:57" x14ac:dyDescent="0.35">
      <c r="A362" s="204" t="s">
        <v>1035</v>
      </c>
      <c r="B362" s="32" t="s">
        <v>251</v>
      </c>
      <c r="C362" s="122">
        <v>1</v>
      </c>
      <c r="D362" s="122">
        <v>0</v>
      </c>
      <c r="E362" s="122">
        <v>0</v>
      </c>
      <c r="F362" s="122">
        <v>0</v>
      </c>
      <c r="G362" s="122">
        <v>0</v>
      </c>
      <c r="H362" s="123">
        <v>0</v>
      </c>
      <c r="I362" s="122">
        <v>0</v>
      </c>
      <c r="J362" s="122">
        <v>0</v>
      </c>
      <c r="K362" s="122">
        <v>0</v>
      </c>
      <c r="L362" s="122">
        <v>0</v>
      </c>
      <c r="M362" s="122">
        <v>0</v>
      </c>
      <c r="N362" s="122">
        <v>0</v>
      </c>
      <c r="O362" s="122">
        <v>0</v>
      </c>
      <c r="P362" s="122">
        <v>0</v>
      </c>
      <c r="Q362" s="122">
        <v>0</v>
      </c>
      <c r="R362" s="122">
        <v>0</v>
      </c>
      <c r="S362" s="122">
        <v>0</v>
      </c>
      <c r="T362" s="122">
        <v>0</v>
      </c>
      <c r="U362" s="122">
        <v>0</v>
      </c>
      <c r="V362" s="122">
        <v>0</v>
      </c>
      <c r="W362" s="123">
        <v>0</v>
      </c>
      <c r="X362" s="122">
        <v>0</v>
      </c>
      <c r="Y362" s="122">
        <v>0</v>
      </c>
      <c r="Z362" s="122">
        <v>0</v>
      </c>
      <c r="AA362" s="122">
        <v>0</v>
      </c>
      <c r="AB362" s="122">
        <v>1</v>
      </c>
      <c r="AC362" s="122">
        <v>0</v>
      </c>
      <c r="AD362" s="122">
        <v>0</v>
      </c>
      <c r="AE362" s="122">
        <v>0</v>
      </c>
      <c r="AF362" s="122">
        <v>0</v>
      </c>
      <c r="AG362" s="123">
        <v>0</v>
      </c>
      <c r="AH362" s="122">
        <v>0</v>
      </c>
      <c r="AI362" s="122">
        <v>0</v>
      </c>
      <c r="AJ362" s="122">
        <v>0</v>
      </c>
      <c r="AK362" s="122">
        <v>0</v>
      </c>
      <c r="AL362" s="122">
        <v>0</v>
      </c>
      <c r="AM362" s="123">
        <v>0</v>
      </c>
      <c r="AN362" s="122">
        <v>0</v>
      </c>
      <c r="AO362" s="122">
        <v>0</v>
      </c>
      <c r="AP362" s="122">
        <v>0</v>
      </c>
      <c r="AQ362" s="123">
        <v>0</v>
      </c>
      <c r="AR362" s="122">
        <v>0</v>
      </c>
      <c r="AS362" s="122">
        <v>0</v>
      </c>
      <c r="AT362" s="122">
        <v>0</v>
      </c>
      <c r="AU362" s="122">
        <v>0</v>
      </c>
      <c r="AW362" s="32">
        <f>+C362+D362</f>
        <v>1</v>
      </c>
      <c r="AX362" s="32">
        <f>+H362+I362</f>
        <v>0</v>
      </c>
      <c r="AY362" s="32">
        <f>+M362+N362</f>
        <v>0</v>
      </c>
      <c r="AZ362" s="32">
        <f>+R362+S362</f>
        <v>0</v>
      </c>
      <c r="BA362" s="32">
        <f>+W362+X362</f>
        <v>0</v>
      </c>
      <c r="BB362" s="32">
        <f>+AB362+AC362</f>
        <v>1</v>
      </c>
      <c r="BC362" s="32">
        <f>+AG362+AH362</f>
        <v>0</v>
      </c>
      <c r="BD362" s="32">
        <f>+AL362+AM362</f>
        <v>0</v>
      </c>
      <c r="BE362" s="32">
        <f>+AQ362+AR362</f>
        <v>0</v>
      </c>
    </row>
    <row r="363" spans="1:57" x14ac:dyDescent="0.35">
      <c r="A363" s="205" t="s">
        <v>1049</v>
      </c>
      <c r="B363" s="32" t="s">
        <v>251</v>
      </c>
      <c r="C363" s="122">
        <v>1</v>
      </c>
      <c r="D363" s="122">
        <v>0</v>
      </c>
      <c r="E363" s="122">
        <v>0</v>
      </c>
      <c r="F363" s="122">
        <v>0</v>
      </c>
      <c r="G363" s="122">
        <v>0</v>
      </c>
      <c r="H363" s="122">
        <v>1</v>
      </c>
      <c r="I363" s="122">
        <v>0</v>
      </c>
      <c r="J363" s="122">
        <v>0</v>
      </c>
      <c r="K363" s="122">
        <v>0</v>
      </c>
      <c r="L363" s="122">
        <v>0</v>
      </c>
      <c r="M363" s="122">
        <v>0</v>
      </c>
      <c r="N363" s="122">
        <v>0</v>
      </c>
      <c r="O363" s="122">
        <v>0</v>
      </c>
      <c r="P363" s="123">
        <v>1</v>
      </c>
      <c r="Q363" s="122">
        <v>0</v>
      </c>
      <c r="R363" s="122">
        <v>0</v>
      </c>
      <c r="S363" s="122">
        <v>0</v>
      </c>
      <c r="T363" s="122">
        <v>0</v>
      </c>
      <c r="U363" s="122">
        <v>0</v>
      </c>
      <c r="V363" s="122">
        <v>1</v>
      </c>
      <c r="W363" s="123">
        <v>0</v>
      </c>
      <c r="X363" s="122">
        <v>0</v>
      </c>
      <c r="Y363" s="122">
        <v>0</v>
      </c>
      <c r="Z363" s="122">
        <v>0</v>
      </c>
      <c r="AA363" s="122">
        <v>1</v>
      </c>
      <c r="AB363" s="122">
        <v>0</v>
      </c>
      <c r="AC363" s="122">
        <v>0</v>
      </c>
      <c r="AD363" s="122">
        <v>1</v>
      </c>
      <c r="AE363" s="122">
        <v>0</v>
      </c>
      <c r="AF363" s="122">
        <v>0</v>
      </c>
      <c r="AG363" s="123">
        <v>0</v>
      </c>
      <c r="AH363" s="122">
        <v>0</v>
      </c>
      <c r="AI363" s="122">
        <v>0</v>
      </c>
      <c r="AJ363" s="122">
        <v>0</v>
      </c>
      <c r="AK363" s="122">
        <v>1</v>
      </c>
      <c r="AL363" s="122">
        <v>0</v>
      </c>
      <c r="AM363" s="123">
        <v>0</v>
      </c>
      <c r="AN363" s="122">
        <v>0</v>
      </c>
      <c r="AO363" s="122">
        <v>0</v>
      </c>
      <c r="AP363" s="123">
        <v>1</v>
      </c>
      <c r="AQ363" s="123">
        <v>0</v>
      </c>
      <c r="AR363" s="122">
        <v>0</v>
      </c>
      <c r="AS363" s="122">
        <v>1</v>
      </c>
      <c r="AT363" s="122">
        <v>0</v>
      </c>
      <c r="AU363" s="122">
        <v>0</v>
      </c>
      <c r="AW363" s="32">
        <f>+C363+D363</f>
        <v>1</v>
      </c>
      <c r="AX363" s="32">
        <f>+H363+I363</f>
        <v>1</v>
      </c>
      <c r="AY363" s="32">
        <f>+M363+N363</f>
        <v>0</v>
      </c>
      <c r="AZ363" s="32">
        <f>+R363+S363</f>
        <v>0</v>
      </c>
      <c r="BA363" s="32">
        <f>+W363+X363</f>
        <v>0</v>
      </c>
      <c r="BB363" s="32">
        <f>+AB363+AC363</f>
        <v>0</v>
      </c>
      <c r="BC363" s="32">
        <f>+AG363+AH363</f>
        <v>0</v>
      </c>
      <c r="BD363" s="32">
        <f>+AL363+AM363</f>
        <v>0</v>
      </c>
      <c r="BE363" s="32">
        <f>+AQ363+AR363</f>
        <v>0</v>
      </c>
    </row>
    <row r="364" spans="1:57" x14ac:dyDescent="0.35">
      <c r="A364" s="205" t="s">
        <v>1108</v>
      </c>
      <c r="B364" s="32" t="s">
        <v>251</v>
      </c>
      <c r="C364" s="122">
        <v>0</v>
      </c>
      <c r="D364" s="122">
        <v>0</v>
      </c>
      <c r="E364" s="122">
        <v>1</v>
      </c>
      <c r="F364" s="122">
        <v>0</v>
      </c>
      <c r="G364" s="122">
        <v>0</v>
      </c>
      <c r="H364" s="123">
        <v>0</v>
      </c>
      <c r="I364" s="122">
        <v>1</v>
      </c>
      <c r="J364" s="122">
        <v>0</v>
      </c>
      <c r="K364" s="122">
        <v>0</v>
      </c>
      <c r="L364" s="122">
        <v>0</v>
      </c>
      <c r="M364" s="122">
        <v>0</v>
      </c>
      <c r="N364" s="122">
        <v>0</v>
      </c>
      <c r="O364" s="122">
        <v>0</v>
      </c>
      <c r="P364" s="122">
        <v>0</v>
      </c>
      <c r="Q364" s="122">
        <v>1</v>
      </c>
      <c r="R364" s="122">
        <v>0</v>
      </c>
      <c r="S364" s="122">
        <v>0</v>
      </c>
      <c r="T364" s="122">
        <v>0</v>
      </c>
      <c r="U364" s="122">
        <v>1</v>
      </c>
      <c r="V364" s="122">
        <v>0</v>
      </c>
      <c r="W364" s="123">
        <v>0</v>
      </c>
      <c r="X364" s="122">
        <v>0</v>
      </c>
      <c r="Y364" s="123">
        <v>1</v>
      </c>
      <c r="Z364" s="122">
        <v>0</v>
      </c>
      <c r="AA364" s="122">
        <v>0</v>
      </c>
      <c r="AB364" s="122">
        <v>0</v>
      </c>
      <c r="AC364" s="122">
        <v>1</v>
      </c>
      <c r="AD364" s="122">
        <v>0</v>
      </c>
      <c r="AE364" s="122">
        <v>0</v>
      </c>
      <c r="AF364" s="122">
        <v>0</v>
      </c>
      <c r="AG364" s="123">
        <v>0</v>
      </c>
      <c r="AH364" s="122">
        <v>0</v>
      </c>
      <c r="AI364" s="122">
        <v>0</v>
      </c>
      <c r="AJ364" s="122">
        <v>0</v>
      </c>
      <c r="AK364" s="122">
        <v>1</v>
      </c>
      <c r="AL364" s="122">
        <v>0</v>
      </c>
      <c r="AM364" s="123">
        <v>0</v>
      </c>
      <c r="AN364" s="122">
        <v>0</v>
      </c>
      <c r="AO364" s="122">
        <v>0</v>
      </c>
      <c r="AP364" s="123">
        <v>1</v>
      </c>
      <c r="AQ364" s="123">
        <v>0</v>
      </c>
      <c r="AR364" s="122">
        <v>1</v>
      </c>
      <c r="AS364" s="122">
        <v>0</v>
      </c>
      <c r="AT364" s="122">
        <v>0</v>
      </c>
      <c r="AU364" s="122">
        <v>0</v>
      </c>
      <c r="AW364" s="32">
        <f>+C364+D364</f>
        <v>0</v>
      </c>
      <c r="AX364" s="32">
        <f>+H364+I364</f>
        <v>1</v>
      </c>
      <c r="AY364" s="32">
        <f>+M364+N364</f>
        <v>0</v>
      </c>
      <c r="AZ364" s="32">
        <f>+R364+S364</f>
        <v>0</v>
      </c>
      <c r="BA364" s="32">
        <f>+W364+X364</f>
        <v>0</v>
      </c>
      <c r="BB364" s="32">
        <f>+AB364+AC364</f>
        <v>1</v>
      </c>
      <c r="BC364" s="32">
        <f>+AG364+AH364</f>
        <v>0</v>
      </c>
      <c r="BD364" s="32">
        <f>+AL364+AM364</f>
        <v>0</v>
      </c>
      <c r="BE364" s="32">
        <f>+AQ364+AR364</f>
        <v>1</v>
      </c>
    </row>
    <row r="365" spans="1:57" x14ac:dyDescent="0.35">
      <c r="A365" s="205" t="s">
        <v>1128</v>
      </c>
      <c r="B365" s="32" t="s">
        <v>251</v>
      </c>
      <c r="C365" s="122">
        <v>0</v>
      </c>
      <c r="D365" s="122">
        <v>0</v>
      </c>
      <c r="E365" s="122">
        <v>0</v>
      </c>
      <c r="F365" s="122">
        <v>0</v>
      </c>
      <c r="G365" s="122">
        <v>0</v>
      </c>
      <c r="H365" s="123">
        <v>0</v>
      </c>
      <c r="I365" s="122">
        <v>0</v>
      </c>
      <c r="J365" s="122">
        <v>0</v>
      </c>
      <c r="K365" s="122">
        <v>0</v>
      </c>
      <c r="L365" s="122">
        <v>0</v>
      </c>
      <c r="M365" s="122">
        <v>0</v>
      </c>
      <c r="N365" s="122">
        <v>0</v>
      </c>
      <c r="O365" s="122">
        <v>0</v>
      </c>
      <c r="P365" s="122">
        <v>0</v>
      </c>
      <c r="Q365" s="122">
        <v>0</v>
      </c>
      <c r="R365" s="122">
        <v>0</v>
      </c>
      <c r="S365" s="122">
        <v>0</v>
      </c>
      <c r="T365" s="122">
        <v>0</v>
      </c>
      <c r="U365" s="122">
        <v>0</v>
      </c>
      <c r="V365" s="122">
        <v>0</v>
      </c>
      <c r="W365" s="123">
        <v>0</v>
      </c>
      <c r="X365" s="122">
        <v>0</v>
      </c>
      <c r="Y365" s="122">
        <v>0</v>
      </c>
      <c r="Z365" s="122">
        <v>0</v>
      </c>
      <c r="AA365" s="122">
        <v>0</v>
      </c>
      <c r="AB365" s="122">
        <v>0</v>
      </c>
      <c r="AC365" s="122">
        <v>0</v>
      </c>
      <c r="AD365" s="122">
        <v>0</v>
      </c>
      <c r="AE365" s="122">
        <v>0</v>
      </c>
      <c r="AF365" s="122">
        <v>0</v>
      </c>
      <c r="AG365" s="123">
        <v>0</v>
      </c>
      <c r="AH365" s="122">
        <v>0</v>
      </c>
      <c r="AI365" s="122">
        <v>0</v>
      </c>
      <c r="AJ365" s="122">
        <v>0</v>
      </c>
      <c r="AK365" s="122">
        <v>0</v>
      </c>
      <c r="AL365" s="122">
        <v>0</v>
      </c>
      <c r="AM365" s="123">
        <v>0</v>
      </c>
      <c r="AN365" s="122">
        <v>0</v>
      </c>
      <c r="AO365" s="122">
        <v>0</v>
      </c>
      <c r="AP365" s="122">
        <v>0</v>
      </c>
      <c r="AQ365" s="123">
        <v>0</v>
      </c>
      <c r="AR365" s="122">
        <v>0</v>
      </c>
      <c r="AS365" s="122">
        <v>0</v>
      </c>
      <c r="AT365" s="122">
        <v>0</v>
      </c>
      <c r="AU365" s="122">
        <v>0</v>
      </c>
      <c r="AW365" s="32">
        <f>+C365+D365</f>
        <v>0</v>
      </c>
      <c r="AX365" s="32">
        <f>+H365+I365</f>
        <v>0</v>
      </c>
      <c r="AY365" s="32">
        <f>+M365+N365</f>
        <v>0</v>
      </c>
      <c r="AZ365" s="32">
        <f>+R365+S365</f>
        <v>0</v>
      </c>
      <c r="BA365" s="32">
        <f>+W365+X365</f>
        <v>0</v>
      </c>
      <c r="BB365" s="32">
        <f>+AB365+AC365</f>
        <v>0</v>
      </c>
      <c r="BC365" s="32">
        <f>+AG365+AH365</f>
        <v>0</v>
      </c>
      <c r="BD365" s="32">
        <f>+AL365+AM365</f>
        <v>0</v>
      </c>
      <c r="BE365" s="32">
        <f>+AQ365+AR365</f>
        <v>0</v>
      </c>
    </row>
    <row r="366" spans="1:57" x14ac:dyDescent="0.35">
      <c r="A366" s="204" t="s">
        <v>1156</v>
      </c>
      <c r="B366" s="32" t="s">
        <v>251</v>
      </c>
      <c r="C366" s="122">
        <v>1</v>
      </c>
      <c r="D366" s="122">
        <v>0</v>
      </c>
      <c r="E366" s="122">
        <v>0</v>
      </c>
      <c r="F366" s="122">
        <v>0</v>
      </c>
      <c r="G366" s="122">
        <v>0</v>
      </c>
      <c r="H366" s="123">
        <v>0</v>
      </c>
      <c r="I366" s="122">
        <v>0</v>
      </c>
      <c r="J366" s="123">
        <v>1</v>
      </c>
      <c r="K366" s="122">
        <v>0</v>
      </c>
      <c r="L366" s="122">
        <v>0</v>
      </c>
      <c r="M366" s="122">
        <v>0</v>
      </c>
      <c r="N366" s="122">
        <v>0</v>
      </c>
      <c r="O366" s="122">
        <v>0</v>
      </c>
      <c r="P366" s="122">
        <v>0</v>
      </c>
      <c r="Q366" s="122">
        <v>1</v>
      </c>
      <c r="R366" s="122">
        <v>0</v>
      </c>
      <c r="S366" s="122">
        <v>0</v>
      </c>
      <c r="T366" s="122">
        <v>0</v>
      </c>
      <c r="U366" s="122">
        <v>1</v>
      </c>
      <c r="V366" s="122">
        <v>0</v>
      </c>
      <c r="W366" s="123">
        <v>0</v>
      </c>
      <c r="X366" s="122">
        <v>0</v>
      </c>
      <c r="Y366" s="122">
        <v>0</v>
      </c>
      <c r="Z366" s="122">
        <v>0</v>
      </c>
      <c r="AA366" s="122">
        <v>1</v>
      </c>
      <c r="AB366" s="122">
        <v>0</v>
      </c>
      <c r="AC366" s="122">
        <v>1</v>
      </c>
      <c r="AD366" s="122">
        <v>0</v>
      </c>
      <c r="AE366" s="122">
        <v>0</v>
      </c>
      <c r="AF366" s="122">
        <v>0</v>
      </c>
      <c r="AG366" s="123">
        <v>0</v>
      </c>
      <c r="AH366" s="122">
        <v>0</v>
      </c>
      <c r="AI366" s="122">
        <v>0</v>
      </c>
      <c r="AJ366" s="123">
        <v>1</v>
      </c>
      <c r="AK366" s="122">
        <v>0</v>
      </c>
      <c r="AL366" s="122">
        <v>0</v>
      </c>
      <c r="AM366" s="123">
        <v>0</v>
      </c>
      <c r="AN366" s="122">
        <v>1</v>
      </c>
      <c r="AO366" s="122">
        <v>0</v>
      </c>
      <c r="AP366" s="122">
        <v>0</v>
      </c>
      <c r="AQ366" s="123">
        <v>0</v>
      </c>
      <c r="AR366" s="122">
        <v>0</v>
      </c>
      <c r="AS366" s="122">
        <v>1</v>
      </c>
      <c r="AT366" s="122">
        <v>0</v>
      </c>
      <c r="AU366" s="122">
        <v>0</v>
      </c>
      <c r="AW366" s="32">
        <f>+C366+D366</f>
        <v>1</v>
      </c>
      <c r="AX366" s="32">
        <f>+H366+I366</f>
        <v>0</v>
      </c>
      <c r="AY366" s="32">
        <f>+M366+N366</f>
        <v>0</v>
      </c>
      <c r="AZ366" s="32">
        <f>+R366+S366</f>
        <v>0</v>
      </c>
      <c r="BA366" s="32">
        <f>+W366+X366</f>
        <v>0</v>
      </c>
      <c r="BB366" s="32">
        <f>+AB366+AC366</f>
        <v>1</v>
      </c>
      <c r="BC366" s="32">
        <f>+AG366+AH366</f>
        <v>0</v>
      </c>
      <c r="BD366" s="32">
        <f>+AL366+AM366</f>
        <v>0</v>
      </c>
      <c r="BE366" s="32">
        <f>+AQ366+AR366</f>
        <v>0</v>
      </c>
    </row>
    <row r="367" spans="1:57" x14ac:dyDescent="0.35">
      <c r="A367" s="205" t="s">
        <v>1192</v>
      </c>
      <c r="B367" s="32" t="s">
        <v>251</v>
      </c>
      <c r="C367" s="122">
        <v>0</v>
      </c>
      <c r="D367" s="122">
        <v>1</v>
      </c>
      <c r="E367" s="122">
        <v>0</v>
      </c>
      <c r="F367" s="122">
        <v>0</v>
      </c>
      <c r="G367" s="122">
        <v>0</v>
      </c>
      <c r="H367" s="123">
        <v>0</v>
      </c>
      <c r="I367" s="122">
        <v>0</v>
      </c>
      <c r="J367" s="123">
        <v>1</v>
      </c>
      <c r="K367" s="122">
        <v>0</v>
      </c>
      <c r="L367" s="122">
        <v>0</v>
      </c>
      <c r="M367" s="122">
        <v>0</v>
      </c>
      <c r="N367" s="122">
        <v>0</v>
      </c>
      <c r="O367" s="122">
        <v>0</v>
      </c>
      <c r="P367" s="122">
        <v>0</v>
      </c>
      <c r="Q367" s="122">
        <v>0</v>
      </c>
      <c r="R367" s="122">
        <v>0</v>
      </c>
      <c r="S367" s="122">
        <v>0</v>
      </c>
      <c r="T367" s="122">
        <v>0</v>
      </c>
      <c r="U367" s="122">
        <v>0</v>
      </c>
      <c r="V367" s="122">
        <v>0</v>
      </c>
      <c r="W367" s="123">
        <v>0</v>
      </c>
      <c r="X367" s="122">
        <v>0</v>
      </c>
      <c r="Y367" s="122">
        <v>0</v>
      </c>
      <c r="Z367" s="122">
        <v>0</v>
      </c>
      <c r="AA367" s="122">
        <v>0</v>
      </c>
      <c r="AB367" s="122">
        <v>1</v>
      </c>
      <c r="AC367" s="122">
        <v>0</v>
      </c>
      <c r="AD367" s="122">
        <v>0</v>
      </c>
      <c r="AE367" s="122">
        <v>0</v>
      </c>
      <c r="AF367" s="122">
        <v>0</v>
      </c>
      <c r="AG367" s="123">
        <v>0</v>
      </c>
      <c r="AH367" s="122">
        <v>0</v>
      </c>
      <c r="AI367" s="122">
        <v>0</v>
      </c>
      <c r="AJ367" s="122">
        <v>0</v>
      </c>
      <c r="AK367" s="122">
        <v>0</v>
      </c>
      <c r="AL367" s="122">
        <v>0</v>
      </c>
      <c r="AM367" s="123">
        <v>0</v>
      </c>
      <c r="AN367" s="122">
        <v>0</v>
      </c>
      <c r="AO367" s="122">
        <v>0</v>
      </c>
      <c r="AP367" s="122">
        <v>0</v>
      </c>
      <c r="AQ367" s="123">
        <v>0</v>
      </c>
      <c r="AR367" s="122">
        <v>0</v>
      </c>
      <c r="AS367" s="122">
        <v>0</v>
      </c>
      <c r="AT367" s="122">
        <v>0</v>
      </c>
      <c r="AU367" s="122">
        <v>0</v>
      </c>
      <c r="AW367" s="32">
        <f>+C367+D367</f>
        <v>1</v>
      </c>
      <c r="AX367" s="32">
        <f>+H367+I367</f>
        <v>0</v>
      </c>
      <c r="AY367" s="32">
        <f>+M367+N367</f>
        <v>0</v>
      </c>
      <c r="AZ367" s="32">
        <f>+R367+S367</f>
        <v>0</v>
      </c>
      <c r="BA367" s="32">
        <f>+W367+X367</f>
        <v>0</v>
      </c>
      <c r="BB367" s="32">
        <f>+AB367+AC367</f>
        <v>1</v>
      </c>
      <c r="BC367" s="32">
        <f>+AG367+AH367</f>
        <v>0</v>
      </c>
      <c r="BD367" s="32">
        <f>+AL367+AM367</f>
        <v>0</v>
      </c>
      <c r="BE367" s="32">
        <f>+AQ367+AR367</f>
        <v>0</v>
      </c>
    </row>
    <row r="368" spans="1:57" x14ac:dyDescent="0.35">
      <c r="A368" s="204" t="s">
        <v>1194</v>
      </c>
      <c r="B368" s="32" t="s">
        <v>251</v>
      </c>
      <c r="C368" s="122">
        <v>1</v>
      </c>
      <c r="D368" s="122">
        <v>0</v>
      </c>
      <c r="E368" s="122">
        <v>0</v>
      </c>
      <c r="F368" s="122">
        <v>0</v>
      </c>
      <c r="G368" s="122">
        <v>0</v>
      </c>
      <c r="H368" s="123">
        <v>0</v>
      </c>
      <c r="I368" s="122">
        <v>1</v>
      </c>
      <c r="J368" s="122">
        <v>0</v>
      </c>
      <c r="K368" s="122">
        <v>0</v>
      </c>
      <c r="L368" s="122">
        <v>0</v>
      </c>
      <c r="M368" s="122">
        <v>0</v>
      </c>
      <c r="N368" s="122">
        <v>1</v>
      </c>
      <c r="O368" s="122">
        <v>0</v>
      </c>
      <c r="P368" s="122">
        <v>0</v>
      </c>
      <c r="Q368" s="122">
        <v>0</v>
      </c>
      <c r="R368" s="122">
        <v>0</v>
      </c>
      <c r="S368" s="122">
        <v>0</v>
      </c>
      <c r="T368" s="122">
        <v>0</v>
      </c>
      <c r="U368" s="122">
        <v>1</v>
      </c>
      <c r="V368" s="122">
        <v>0</v>
      </c>
      <c r="W368" s="123">
        <v>0</v>
      </c>
      <c r="X368" s="122">
        <v>0</v>
      </c>
      <c r="Y368" s="122">
        <v>0</v>
      </c>
      <c r="Z368" s="122">
        <v>1</v>
      </c>
      <c r="AA368" s="122">
        <v>0</v>
      </c>
      <c r="AB368" s="122">
        <v>1</v>
      </c>
      <c r="AC368" s="122">
        <v>0</v>
      </c>
      <c r="AD368" s="122">
        <v>0</v>
      </c>
      <c r="AE368" s="122">
        <v>0</v>
      </c>
      <c r="AF368" s="122">
        <v>0</v>
      </c>
      <c r="AG368" s="123">
        <v>0</v>
      </c>
      <c r="AH368" s="122">
        <v>0</v>
      </c>
      <c r="AI368" s="122">
        <v>0</v>
      </c>
      <c r="AJ368" s="122">
        <v>0</v>
      </c>
      <c r="AK368" s="122">
        <v>1</v>
      </c>
      <c r="AL368" s="122">
        <v>0</v>
      </c>
      <c r="AM368" s="123">
        <v>0</v>
      </c>
      <c r="AN368" s="122">
        <v>0</v>
      </c>
      <c r="AO368" s="122">
        <v>0</v>
      </c>
      <c r="AP368" s="123">
        <v>1</v>
      </c>
      <c r="AQ368" s="123">
        <v>0</v>
      </c>
      <c r="AR368" s="122">
        <v>0</v>
      </c>
      <c r="AS368" s="122">
        <v>1</v>
      </c>
      <c r="AT368" s="122">
        <v>0</v>
      </c>
      <c r="AU368" s="122">
        <v>0</v>
      </c>
      <c r="AW368" s="32">
        <f>+C368+D368</f>
        <v>1</v>
      </c>
      <c r="AX368" s="32">
        <f>+H368+I368</f>
        <v>1</v>
      </c>
      <c r="AY368" s="32">
        <f>+M368+N368</f>
        <v>1</v>
      </c>
      <c r="AZ368" s="32">
        <f>+R368+S368</f>
        <v>0</v>
      </c>
      <c r="BA368" s="32">
        <f>+W368+X368</f>
        <v>0</v>
      </c>
      <c r="BB368" s="32">
        <f>+AB368+AC368</f>
        <v>1</v>
      </c>
      <c r="BC368" s="32">
        <f>+AG368+AH368</f>
        <v>0</v>
      </c>
      <c r="BD368" s="32">
        <f>+AL368+AM368</f>
        <v>0</v>
      </c>
      <c r="BE368" s="32">
        <f>+AQ368+AR368</f>
        <v>0</v>
      </c>
    </row>
    <row r="369" spans="1:57" x14ac:dyDescent="0.35">
      <c r="A369" s="204" t="s">
        <v>1214</v>
      </c>
      <c r="B369" s="32" t="s">
        <v>251</v>
      </c>
      <c r="C369" s="122">
        <v>1</v>
      </c>
      <c r="D369" s="122">
        <v>0</v>
      </c>
      <c r="E369" s="122">
        <v>0</v>
      </c>
      <c r="F369" s="122">
        <v>0</v>
      </c>
      <c r="G369" s="122">
        <v>0</v>
      </c>
      <c r="H369" s="123">
        <v>0</v>
      </c>
      <c r="I369" s="122">
        <v>0</v>
      </c>
      <c r="J369" s="123">
        <v>1</v>
      </c>
      <c r="K369" s="122">
        <v>0</v>
      </c>
      <c r="L369" s="122">
        <v>0</v>
      </c>
      <c r="M369" s="122">
        <v>0</v>
      </c>
      <c r="N369" s="122">
        <v>0</v>
      </c>
      <c r="O369" s="122">
        <v>1</v>
      </c>
      <c r="P369" s="122">
        <v>0</v>
      </c>
      <c r="Q369" s="122">
        <v>0</v>
      </c>
      <c r="R369" s="122">
        <v>0</v>
      </c>
      <c r="S369" s="123">
        <v>1</v>
      </c>
      <c r="T369" s="122">
        <v>0</v>
      </c>
      <c r="U369" s="122">
        <v>0</v>
      </c>
      <c r="V369" s="122">
        <v>0</v>
      </c>
      <c r="W369" s="123">
        <v>0</v>
      </c>
      <c r="X369" s="122">
        <v>0</v>
      </c>
      <c r="Y369" s="122">
        <v>0</v>
      </c>
      <c r="Z369" s="122">
        <v>1</v>
      </c>
      <c r="AA369" s="122">
        <v>0</v>
      </c>
      <c r="AB369" s="122">
        <v>1</v>
      </c>
      <c r="AC369" s="122">
        <v>0</v>
      </c>
      <c r="AD369" s="122">
        <v>0</v>
      </c>
      <c r="AE369" s="122">
        <v>0</v>
      </c>
      <c r="AF369" s="122">
        <v>0</v>
      </c>
      <c r="AG369" s="123">
        <v>0</v>
      </c>
      <c r="AH369" s="122">
        <v>0</v>
      </c>
      <c r="AI369" s="122">
        <v>0</v>
      </c>
      <c r="AJ369" s="122">
        <v>0</v>
      </c>
      <c r="AK369" s="122">
        <v>1</v>
      </c>
      <c r="AL369" s="122">
        <v>0</v>
      </c>
      <c r="AM369" s="123">
        <v>0</v>
      </c>
      <c r="AN369" s="122">
        <v>0</v>
      </c>
      <c r="AO369" s="122">
        <v>0</v>
      </c>
      <c r="AP369" s="123">
        <v>1</v>
      </c>
      <c r="AQ369" s="123">
        <v>0</v>
      </c>
      <c r="AR369" s="122">
        <v>0</v>
      </c>
      <c r="AS369" s="122">
        <v>1</v>
      </c>
      <c r="AT369" s="122">
        <v>0</v>
      </c>
      <c r="AU369" s="122">
        <v>0</v>
      </c>
      <c r="AW369" s="32">
        <f>+C369+D369</f>
        <v>1</v>
      </c>
      <c r="AX369" s="32">
        <f>+H369+I369</f>
        <v>0</v>
      </c>
      <c r="AY369" s="32">
        <f>+M369+N369</f>
        <v>0</v>
      </c>
      <c r="AZ369" s="32">
        <f>+R369+S369</f>
        <v>1</v>
      </c>
      <c r="BA369" s="32">
        <f>+W369+X369</f>
        <v>0</v>
      </c>
      <c r="BB369" s="32">
        <f>+AB369+AC369</f>
        <v>1</v>
      </c>
      <c r="BC369" s="32">
        <f>+AG369+AH369</f>
        <v>0</v>
      </c>
      <c r="BD369" s="32">
        <f>+AL369+AM369</f>
        <v>0</v>
      </c>
      <c r="BE369" s="32">
        <f>+AQ369+AR369</f>
        <v>0</v>
      </c>
    </row>
    <row r="370" spans="1:57" x14ac:dyDescent="0.35">
      <c r="A370" s="205" t="s">
        <v>1228</v>
      </c>
      <c r="B370" s="32" t="s">
        <v>251</v>
      </c>
      <c r="C370" s="122">
        <v>1</v>
      </c>
      <c r="D370" s="122">
        <v>0</v>
      </c>
      <c r="E370" s="122">
        <v>0</v>
      </c>
      <c r="F370" s="122">
        <v>0</v>
      </c>
      <c r="G370" s="122">
        <v>0</v>
      </c>
      <c r="H370" s="123">
        <v>0</v>
      </c>
      <c r="I370" s="122">
        <v>0</v>
      </c>
      <c r="J370" s="123">
        <v>1</v>
      </c>
      <c r="K370" s="122">
        <v>0</v>
      </c>
      <c r="L370" s="122">
        <v>0</v>
      </c>
      <c r="M370" s="122">
        <v>0</v>
      </c>
      <c r="N370" s="122">
        <v>0</v>
      </c>
      <c r="O370" s="122">
        <v>0</v>
      </c>
      <c r="P370" s="123">
        <v>1</v>
      </c>
      <c r="Q370" s="122">
        <v>0</v>
      </c>
      <c r="R370" s="122">
        <v>0</v>
      </c>
      <c r="S370" s="123">
        <v>1</v>
      </c>
      <c r="T370" s="122">
        <v>0</v>
      </c>
      <c r="U370" s="122">
        <v>0</v>
      </c>
      <c r="V370" s="122">
        <v>0</v>
      </c>
      <c r="W370" s="123">
        <v>0</v>
      </c>
      <c r="X370" s="123">
        <v>1</v>
      </c>
      <c r="Y370" s="122">
        <v>0</v>
      </c>
      <c r="Z370" s="122">
        <v>0</v>
      </c>
      <c r="AA370" s="122">
        <v>0</v>
      </c>
      <c r="AB370" s="122">
        <v>0</v>
      </c>
      <c r="AC370" s="122">
        <v>0</v>
      </c>
      <c r="AD370" s="122">
        <v>0</v>
      </c>
      <c r="AE370" s="122">
        <v>0</v>
      </c>
      <c r="AF370" s="122">
        <v>0</v>
      </c>
      <c r="AG370" s="122">
        <v>1</v>
      </c>
      <c r="AH370" s="122">
        <v>0</v>
      </c>
      <c r="AI370" s="122">
        <v>0</v>
      </c>
      <c r="AJ370" s="122">
        <v>0</v>
      </c>
      <c r="AK370" s="122">
        <v>0</v>
      </c>
      <c r="AL370" s="122">
        <v>0</v>
      </c>
      <c r="AM370" s="123">
        <v>0</v>
      </c>
      <c r="AN370" s="122">
        <v>0</v>
      </c>
      <c r="AO370" s="122">
        <v>1</v>
      </c>
      <c r="AP370" s="122">
        <v>0</v>
      </c>
      <c r="AQ370" s="123">
        <v>0</v>
      </c>
      <c r="AR370" s="122">
        <v>0</v>
      </c>
      <c r="AS370" s="122">
        <v>0</v>
      </c>
      <c r="AT370" s="123">
        <v>1</v>
      </c>
      <c r="AU370" s="122">
        <v>0</v>
      </c>
      <c r="AW370" s="32">
        <f>+C370+D370</f>
        <v>1</v>
      </c>
      <c r="AX370" s="32">
        <f>+H370+I370</f>
        <v>0</v>
      </c>
      <c r="AY370" s="32">
        <f>+M370+N370</f>
        <v>0</v>
      </c>
      <c r="AZ370" s="32">
        <f>+R370+S370</f>
        <v>1</v>
      </c>
      <c r="BA370" s="32">
        <f>+W370+X370</f>
        <v>1</v>
      </c>
      <c r="BB370" s="32">
        <f>+AB370+AC370</f>
        <v>0</v>
      </c>
      <c r="BC370" s="32">
        <f>+AG370+AH370</f>
        <v>1</v>
      </c>
      <c r="BD370" s="32">
        <f>+AL370+AM370</f>
        <v>0</v>
      </c>
      <c r="BE370" s="32">
        <f>+AQ370+AR370</f>
        <v>0</v>
      </c>
    </row>
    <row r="371" spans="1:57" x14ac:dyDescent="0.35">
      <c r="A371" s="205" t="s">
        <v>1350</v>
      </c>
      <c r="B371" s="32" t="s">
        <v>251</v>
      </c>
      <c r="C371" s="122">
        <v>1</v>
      </c>
      <c r="D371" s="122">
        <v>0</v>
      </c>
      <c r="E371" s="122">
        <v>0</v>
      </c>
      <c r="F371" s="122">
        <v>0</v>
      </c>
      <c r="G371" s="122">
        <v>0</v>
      </c>
      <c r="H371" s="123">
        <v>0</v>
      </c>
      <c r="I371" s="122">
        <v>0</v>
      </c>
      <c r="J371" s="122">
        <v>0</v>
      </c>
      <c r="K371" s="122">
        <v>1</v>
      </c>
      <c r="L371" s="122">
        <v>0</v>
      </c>
      <c r="M371" s="122">
        <v>0</v>
      </c>
      <c r="N371" s="122">
        <v>0</v>
      </c>
      <c r="O371" s="122">
        <v>0</v>
      </c>
      <c r="P371" s="123">
        <v>1</v>
      </c>
      <c r="Q371" s="122">
        <v>0</v>
      </c>
      <c r="R371" s="122">
        <v>0</v>
      </c>
      <c r="S371" s="122">
        <v>0</v>
      </c>
      <c r="T371" s="122">
        <v>1</v>
      </c>
      <c r="U371" s="122">
        <v>0</v>
      </c>
      <c r="V371" s="122">
        <v>0</v>
      </c>
      <c r="W371" s="123">
        <v>0</v>
      </c>
      <c r="X371" s="123">
        <v>1</v>
      </c>
      <c r="Y371" s="122">
        <v>0</v>
      </c>
      <c r="Z371" s="122">
        <v>0</v>
      </c>
      <c r="AA371" s="122">
        <v>0</v>
      </c>
      <c r="AB371" s="122">
        <v>1</v>
      </c>
      <c r="AC371" s="122">
        <v>0</v>
      </c>
      <c r="AD371" s="122">
        <v>0</v>
      </c>
      <c r="AE371" s="122">
        <v>0</v>
      </c>
      <c r="AF371" s="122">
        <v>0</v>
      </c>
      <c r="AG371" s="123">
        <v>0</v>
      </c>
      <c r="AH371" s="122">
        <v>0</v>
      </c>
      <c r="AI371" s="122">
        <v>0</v>
      </c>
      <c r="AJ371" s="122">
        <v>0</v>
      </c>
      <c r="AK371" s="122">
        <v>1</v>
      </c>
      <c r="AL371" s="122">
        <v>0</v>
      </c>
      <c r="AM371" s="123">
        <v>0</v>
      </c>
      <c r="AN371" s="122">
        <v>0</v>
      </c>
      <c r="AO371" s="122">
        <v>0</v>
      </c>
      <c r="AP371" s="123">
        <v>1</v>
      </c>
      <c r="AQ371" s="123">
        <v>0</v>
      </c>
      <c r="AR371" s="122">
        <v>1</v>
      </c>
      <c r="AS371" s="122">
        <v>0</v>
      </c>
      <c r="AT371" s="122">
        <v>0</v>
      </c>
      <c r="AU371" s="122">
        <v>0</v>
      </c>
      <c r="AW371" s="32">
        <f>+C371+D371</f>
        <v>1</v>
      </c>
      <c r="AX371" s="32">
        <f>+H371+I371</f>
        <v>0</v>
      </c>
      <c r="AY371" s="32">
        <f>+M371+N371</f>
        <v>0</v>
      </c>
      <c r="AZ371" s="32">
        <f>+R371+S371</f>
        <v>0</v>
      </c>
      <c r="BA371" s="32">
        <f>+W371+X371</f>
        <v>1</v>
      </c>
      <c r="BB371" s="32">
        <f>+AB371+AC371</f>
        <v>1</v>
      </c>
      <c r="BC371" s="32">
        <f>+AG371+AH371</f>
        <v>0</v>
      </c>
      <c r="BD371" s="32">
        <f>+AL371+AM371</f>
        <v>0</v>
      </c>
      <c r="BE371" s="32">
        <f>+AQ371+AR371</f>
        <v>1</v>
      </c>
    </row>
    <row r="372" spans="1:57" x14ac:dyDescent="0.35">
      <c r="A372" s="204" t="s">
        <v>1367</v>
      </c>
      <c r="B372" s="32" t="s">
        <v>251</v>
      </c>
      <c r="C372" s="122">
        <v>1</v>
      </c>
      <c r="D372" s="122">
        <v>0</v>
      </c>
      <c r="E372" s="122">
        <v>0</v>
      </c>
      <c r="F372" s="122">
        <v>0</v>
      </c>
      <c r="G372" s="122">
        <v>0</v>
      </c>
      <c r="H372" s="123">
        <v>0</v>
      </c>
      <c r="I372" s="122">
        <v>0</v>
      </c>
      <c r="J372" s="123">
        <v>1</v>
      </c>
      <c r="K372" s="122">
        <v>0</v>
      </c>
      <c r="L372" s="122">
        <v>0</v>
      </c>
      <c r="M372" s="122">
        <v>0</v>
      </c>
      <c r="N372" s="122">
        <v>0</v>
      </c>
      <c r="O372" s="122">
        <v>0</v>
      </c>
      <c r="P372" s="123">
        <v>1</v>
      </c>
      <c r="Q372" s="122">
        <v>0</v>
      </c>
      <c r="R372" s="122">
        <v>0</v>
      </c>
      <c r="S372" s="122">
        <v>0</v>
      </c>
      <c r="T372" s="122">
        <v>1</v>
      </c>
      <c r="U372" s="122">
        <v>0</v>
      </c>
      <c r="V372" s="122">
        <v>0</v>
      </c>
      <c r="W372" s="123">
        <v>0</v>
      </c>
      <c r="X372" s="123">
        <v>1</v>
      </c>
      <c r="Y372" s="122">
        <v>0</v>
      </c>
      <c r="Z372" s="122">
        <v>0</v>
      </c>
      <c r="AA372" s="122">
        <v>0</v>
      </c>
      <c r="AB372" s="122">
        <v>1</v>
      </c>
      <c r="AC372" s="122">
        <v>0</v>
      </c>
      <c r="AD372" s="122">
        <v>0</v>
      </c>
      <c r="AE372" s="122">
        <v>0</v>
      </c>
      <c r="AF372" s="122">
        <v>0</v>
      </c>
      <c r="AG372" s="123">
        <v>0</v>
      </c>
      <c r="AH372" s="122">
        <v>0</v>
      </c>
      <c r="AI372" s="122">
        <v>1</v>
      </c>
      <c r="AJ372" s="122">
        <v>0</v>
      </c>
      <c r="AK372" s="122">
        <v>0</v>
      </c>
      <c r="AL372" s="122">
        <v>0</v>
      </c>
      <c r="AM372" s="123">
        <v>0</v>
      </c>
      <c r="AN372" s="122">
        <v>1</v>
      </c>
      <c r="AO372" s="122">
        <v>0</v>
      </c>
      <c r="AP372" s="122">
        <v>0</v>
      </c>
      <c r="AQ372" s="123">
        <v>0</v>
      </c>
      <c r="AR372" s="122">
        <v>0</v>
      </c>
      <c r="AS372" s="122">
        <v>1</v>
      </c>
      <c r="AT372" s="122">
        <v>0</v>
      </c>
      <c r="AU372" s="122">
        <v>0</v>
      </c>
      <c r="AW372" s="32">
        <f>+C372+D372</f>
        <v>1</v>
      </c>
      <c r="AX372" s="32">
        <f>+H372+I372</f>
        <v>0</v>
      </c>
      <c r="AY372" s="32">
        <f>+M372+N372</f>
        <v>0</v>
      </c>
      <c r="AZ372" s="32">
        <f>+R372+S372</f>
        <v>0</v>
      </c>
      <c r="BA372" s="32">
        <f>+W372+X372</f>
        <v>1</v>
      </c>
      <c r="BB372" s="32">
        <f>+AB372+AC372</f>
        <v>1</v>
      </c>
      <c r="BC372" s="32">
        <f>+AG372+AH372</f>
        <v>0</v>
      </c>
      <c r="BD372" s="32">
        <f>+AL372+AM372</f>
        <v>0</v>
      </c>
      <c r="BE372" s="32">
        <f>+AQ372+AR372</f>
        <v>0</v>
      </c>
    </row>
    <row r="373" spans="1:57" x14ac:dyDescent="0.35">
      <c r="A373" s="205" t="s">
        <v>1400</v>
      </c>
      <c r="B373" s="32" t="s">
        <v>251</v>
      </c>
      <c r="C373" s="122">
        <v>1</v>
      </c>
      <c r="D373" s="122">
        <v>0</v>
      </c>
      <c r="E373" s="122">
        <v>0</v>
      </c>
      <c r="F373" s="122">
        <v>0</v>
      </c>
      <c r="G373" s="122">
        <v>0</v>
      </c>
      <c r="H373" s="123">
        <v>0</v>
      </c>
      <c r="I373" s="122">
        <v>0</v>
      </c>
      <c r="J373" s="123">
        <v>1</v>
      </c>
      <c r="K373" s="122">
        <v>0</v>
      </c>
      <c r="L373" s="122">
        <v>0</v>
      </c>
      <c r="M373" s="122">
        <v>0</v>
      </c>
      <c r="N373" s="122">
        <v>0</v>
      </c>
      <c r="O373" s="122">
        <v>0</v>
      </c>
      <c r="P373" s="123">
        <v>1</v>
      </c>
      <c r="Q373" s="122">
        <v>0</v>
      </c>
      <c r="R373" s="122">
        <v>0</v>
      </c>
      <c r="S373" s="123">
        <v>1</v>
      </c>
      <c r="T373" s="122">
        <v>0</v>
      </c>
      <c r="U373" s="122">
        <v>0</v>
      </c>
      <c r="V373" s="122">
        <v>0</v>
      </c>
      <c r="W373" s="123">
        <v>0</v>
      </c>
      <c r="X373" s="122">
        <v>0</v>
      </c>
      <c r="Y373" s="122">
        <v>0</v>
      </c>
      <c r="Z373" s="122">
        <v>1</v>
      </c>
      <c r="AA373" s="122">
        <v>0</v>
      </c>
      <c r="AB373" s="122">
        <v>1</v>
      </c>
      <c r="AC373" s="122">
        <v>0</v>
      </c>
      <c r="AD373" s="122">
        <v>0</v>
      </c>
      <c r="AE373" s="122">
        <v>0</v>
      </c>
      <c r="AF373" s="122">
        <v>0</v>
      </c>
      <c r="AG373" s="123">
        <v>0</v>
      </c>
      <c r="AH373" s="122">
        <v>0</v>
      </c>
      <c r="AI373" s="122">
        <v>1</v>
      </c>
      <c r="AJ373" s="122">
        <v>0</v>
      </c>
      <c r="AK373" s="122">
        <v>0</v>
      </c>
      <c r="AL373" s="122">
        <v>0</v>
      </c>
      <c r="AM373" s="123">
        <v>0</v>
      </c>
      <c r="AN373" s="122">
        <v>0</v>
      </c>
      <c r="AO373" s="122">
        <v>1</v>
      </c>
      <c r="AP373" s="122">
        <v>0</v>
      </c>
      <c r="AQ373" s="123">
        <v>0</v>
      </c>
      <c r="AR373" s="122">
        <v>0</v>
      </c>
      <c r="AS373" s="122">
        <v>0</v>
      </c>
      <c r="AT373" s="122">
        <v>0</v>
      </c>
      <c r="AU373" s="122">
        <v>1</v>
      </c>
      <c r="AW373" s="32">
        <f>+C373+D373</f>
        <v>1</v>
      </c>
      <c r="AX373" s="32">
        <f>+H373+I373</f>
        <v>0</v>
      </c>
      <c r="AY373" s="32">
        <f>+M373+N373</f>
        <v>0</v>
      </c>
      <c r="AZ373" s="32">
        <f>+R373+S373</f>
        <v>1</v>
      </c>
      <c r="BA373" s="32">
        <f>+W373+X373</f>
        <v>0</v>
      </c>
      <c r="BB373" s="32">
        <f>+AB373+AC373</f>
        <v>1</v>
      </c>
      <c r="BC373" s="32">
        <f>+AG373+AH373</f>
        <v>0</v>
      </c>
      <c r="BD373" s="32">
        <f>+AL373+AM373</f>
        <v>0</v>
      </c>
      <c r="BE373" s="32">
        <f>+AQ373+AR373</f>
        <v>0</v>
      </c>
    </row>
    <row r="374" spans="1:57" x14ac:dyDescent="0.35">
      <c r="A374" s="204" t="s">
        <v>1403</v>
      </c>
      <c r="B374" s="32" t="s">
        <v>251</v>
      </c>
      <c r="C374" s="122">
        <v>1</v>
      </c>
      <c r="D374" s="122">
        <v>0</v>
      </c>
      <c r="E374" s="122">
        <v>0</v>
      </c>
      <c r="F374" s="122">
        <v>0</v>
      </c>
      <c r="G374" s="122">
        <v>0</v>
      </c>
      <c r="H374" s="123">
        <v>0</v>
      </c>
      <c r="I374" s="122">
        <v>0</v>
      </c>
      <c r="J374" s="122">
        <v>0</v>
      </c>
      <c r="K374" s="122">
        <v>1</v>
      </c>
      <c r="L374" s="122">
        <v>0</v>
      </c>
      <c r="M374" s="122">
        <v>0</v>
      </c>
      <c r="N374" s="122">
        <v>0</v>
      </c>
      <c r="O374" s="122">
        <v>0</v>
      </c>
      <c r="P374" s="123">
        <v>1</v>
      </c>
      <c r="Q374" s="122">
        <v>0</v>
      </c>
      <c r="R374" s="122">
        <v>0</v>
      </c>
      <c r="S374" s="123">
        <v>1</v>
      </c>
      <c r="T374" s="122">
        <v>0</v>
      </c>
      <c r="U374" s="122">
        <v>0</v>
      </c>
      <c r="V374" s="122">
        <v>0</v>
      </c>
      <c r="W374" s="123">
        <v>0</v>
      </c>
      <c r="X374" s="122">
        <v>0</v>
      </c>
      <c r="Y374" s="122">
        <v>0</v>
      </c>
      <c r="Z374" s="122">
        <v>0</v>
      </c>
      <c r="AA374" s="122">
        <v>1</v>
      </c>
      <c r="AB374" s="122">
        <v>1</v>
      </c>
      <c r="AC374" s="122">
        <v>0</v>
      </c>
      <c r="AD374" s="122">
        <v>0</v>
      </c>
      <c r="AE374" s="122">
        <v>0</v>
      </c>
      <c r="AF374" s="122">
        <v>0</v>
      </c>
      <c r="AG374" s="123">
        <v>0</v>
      </c>
      <c r="AH374" s="122">
        <v>0</v>
      </c>
      <c r="AI374" s="122">
        <v>1</v>
      </c>
      <c r="AJ374" s="122">
        <v>0</v>
      </c>
      <c r="AK374" s="122">
        <v>0</v>
      </c>
      <c r="AL374" s="122">
        <v>0</v>
      </c>
      <c r="AM374" s="123">
        <v>0</v>
      </c>
      <c r="AN374" s="122">
        <v>0</v>
      </c>
      <c r="AO374" s="122">
        <v>0</v>
      </c>
      <c r="AP374" s="123">
        <v>1</v>
      </c>
      <c r="AQ374" s="123">
        <v>0</v>
      </c>
      <c r="AR374" s="122">
        <v>0</v>
      </c>
      <c r="AS374" s="122">
        <v>0</v>
      </c>
      <c r="AT374" s="122">
        <v>0</v>
      </c>
      <c r="AU374" s="122">
        <v>1</v>
      </c>
      <c r="AW374" s="32">
        <f>+C374+D374</f>
        <v>1</v>
      </c>
      <c r="AX374" s="32">
        <f>+H374+I374</f>
        <v>0</v>
      </c>
      <c r="AY374" s="32">
        <f>+M374+N374</f>
        <v>0</v>
      </c>
      <c r="AZ374" s="32">
        <f>+R374+S374</f>
        <v>1</v>
      </c>
      <c r="BA374" s="32">
        <f>+W374+X374</f>
        <v>0</v>
      </c>
      <c r="BB374" s="32">
        <f>+AB374+AC374</f>
        <v>1</v>
      </c>
      <c r="BC374" s="32">
        <f>+AG374+AH374</f>
        <v>0</v>
      </c>
      <c r="BD374" s="32">
        <f>+AL374+AM374</f>
        <v>0</v>
      </c>
      <c r="BE374" s="32">
        <f>+AQ374+AR374</f>
        <v>0</v>
      </c>
    </row>
    <row r="375" spans="1:57" x14ac:dyDescent="0.35">
      <c r="A375" s="204" t="s">
        <v>1420</v>
      </c>
      <c r="B375" s="32" t="s">
        <v>251</v>
      </c>
      <c r="C375" s="122">
        <v>1</v>
      </c>
      <c r="D375" s="122">
        <v>0</v>
      </c>
      <c r="E375" s="122">
        <v>0</v>
      </c>
      <c r="F375" s="122">
        <v>0</v>
      </c>
      <c r="G375" s="122">
        <v>0</v>
      </c>
      <c r="H375" s="123">
        <v>0</v>
      </c>
      <c r="I375" s="122">
        <v>0</v>
      </c>
      <c r="J375" s="122">
        <v>0</v>
      </c>
      <c r="K375" s="122">
        <v>0</v>
      </c>
      <c r="L375" s="123">
        <v>1</v>
      </c>
      <c r="M375" s="122">
        <v>0</v>
      </c>
      <c r="N375" s="122">
        <v>0</v>
      </c>
      <c r="O375" s="122">
        <v>0</v>
      </c>
      <c r="P375" s="122">
        <v>0</v>
      </c>
      <c r="Q375" s="122">
        <v>1</v>
      </c>
      <c r="R375" s="122">
        <v>0</v>
      </c>
      <c r="S375" s="122">
        <v>0</v>
      </c>
      <c r="T375" s="122">
        <v>0</v>
      </c>
      <c r="U375" s="122">
        <v>1</v>
      </c>
      <c r="V375" s="122">
        <v>0</v>
      </c>
      <c r="W375" s="123">
        <v>0</v>
      </c>
      <c r="X375" s="122">
        <v>0</v>
      </c>
      <c r="Y375" s="122">
        <v>0</v>
      </c>
      <c r="Z375" s="122">
        <v>0</v>
      </c>
      <c r="AA375" s="122">
        <v>1</v>
      </c>
      <c r="AB375" s="122">
        <v>1</v>
      </c>
      <c r="AC375" s="122">
        <v>0</v>
      </c>
      <c r="AD375" s="122">
        <v>0</v>
      </c>
      <c r="AE375" s="122">
        <v>0</v>
      </c>
      <c r="AF375" s="122">
        <v>0</v>
      </c>
      <c r="AG375" s="123">
        <v>0</v>
      </c>
      <c r="AH375" s="122">
        <v>0</v>
      </c>
      <c r="AI375" s="122">
        <v>0</v>
      </c>
      <c r="AJ375" s="122">
        <v>0</v>
      </c>
      <c r="AK375" s="122">
        <v>1</v>
      </c>
      <c r="AL375" s="122">
        <v>0</v>
      </c>
      <c r="AM375" s="123">
        <v>0</v>
      </c>
      <c r="AN375" s="122">
        <v>0</v>
      </c>
      <c r="AO375" s="122">
        <v>0</v>
      </c>
      <c r="AP375" s="123">
        <v>1</v>
      </c>
      <c r="AQ375" s="123">
        <v>0</v>
      </c>
      <c r="AR375" s="122">
        <v>0</v>
      </c>
      <c r="AS375" s="122">
        <v>0</v>
      </c>
      <c r="AT375" s="122">
        <v>0</v>
      </c>
      <c r="AU375" s="122">
        <v>1</v>
      </c>
      <c r="AW375" s="32">
        <f>+C375+D375</f>
        <v>1</v>
      </c>
      <c r="AX375" s="32">
        <f>+H375+I375</f>
        <v>0</v>
      </c>
      <c r="AY375" s="32">
        <f>+M375+N375</f>
        <v>0</v>
      </c>
      <c r="AZ375" s="32">
        <f>+R375+S375</f>
        <v>0</v>
      </c>
      <c r="BA375" s="32">
        <f>+W375+X375</f>
        <v>0</v>
      </c>
      <c r="BB375" s="32">
        <f>+AB375+AC375</f>
        <v>1</v>
      </c>
      <c r="BC375" s="32">
        <f>+AG375+AH375</f>
        <v>0</v>
      </c>
      <c r="BD375" s="32">
        <f>+AL375+AM375</f>
        <v>0</v>
      </c>
      <c r="BE375" s="32">
        <f>+AQ375+AR375</f>
        <v>0</v>
      </c>
    </row>
    <row r="376" spans="1:57" x14ac:dyDescent="0.35">
      <c r="A376" s="204" t="s">
        <v>1425</v>
      </c>
      <c r="B376" s="32" t="s">
        <v>251</v>
      </c>
      <c r="C376" s="122">
        <v>1</v>
      </c>
      <c r="D376" s="122">
        <v>0</v>
      </c>
      <c r="E376" s="122">
        <v>0</v>
      </c>
      <c r="F376" s="122">
        <v>0</v>
      </c>
      <c r="G376" s="122">
        <v>0</v>
      </c>
      <c r="H376" s="123">
        <v>0</v>
      </c>
      <c r="I376" s="122">
        <v>0</v>
      </c>
      <c r="J376" s="123">
        <v>1</v>
      </c>
      <c r="K376" s="122">
        <v>0</v>
      </c>
      <c r="L376" s="122">
        <v>0</v>
      </c>
      <c r="M376" s="122">
        <v>0</v>
      </c>
      <c r="N376" s="122">
        <v>0</v>
      </c>
      <c r="O376" s="122">
        <v>0</v>
      </c>
      <c r="P376" s="122">
        <v>0</v>
      </c>
      <c r="Q376" s="122">
        <v>1</v>
      </c>
      <c r="R376" s="122">
        <v>0</v>
      </c>
      <c r="S376" s="122">
        <v>0</v>
      </c>
      <c r="T376" s="122">
        <v>0</v>
      </c>
      <c r="U376" s="122">
        <v>1</v>
      </c>
      <c r="V376" s="122">
        <v>0</v>
      </c>
      <c r="W376" s="123">
        <v>0</v>
      </c>
      <c r="X376" s="122">
        <v>0</v>
      </c>
      <c r="Y376" s="122">
        <v>0</v>
      </c>
      <c r="Z376" s="122">
        <v>1</v>
      </c>
      <c r="AA376" s="122">
        <v>0</v>
      </c>
      <c r="AB376" s="122">
        <v>0</v>
      </c>
      <c r="AC376" s="122">
        <v>0</v>
      </c>
      <c r="AD376" s="122">
        <v>0</v>
      </c>
      <c r="AE376" s="122">
        <v>1</v>
      </c>
      <c r="AF376" s="122">
        <v>0</v>
      </c>
      <c r="AG376" s="123">
        <v>0</v>
      </c>
      <c r="AH376" s="122">
        <v>0</v>
      </c>
      <c r="AI376" s="122">
        <v>0</v>
      </c>
      <c r="AJ376" s="122">
        <v>0</v>
      </c>
      <c r="AK376" s="122">
        <v>1</v>
      </c>
      <c r="AL376" s="122">
        <v>0</v>
      </c>
      <c r="AM376" s="123">
        <v>0</v>
      </c>
      <c r="AN376" s="122">
        <v>0</v>
      </c>
      <c r="AO376" s="122">
        <v>0</v>
      </c>
      <c r="AP376" s="123">
        <v>1</v>
      </c>
      <c r="AQ376" s="123">
        <v>0</v>
      </c>
      <c r="AR376" s="122">
        <v>1</v>
      </c>
      <c r="AS376" s="122">
        <v>0</v>
      </c>
      <c r="AT376" s="122">
        <v>0</v>
      </c>
      <c r="AU376" s="122">
        <v>0</v>
      </c>
      <c r="AW376" s="32">
        <f>+C376+D376</f>
        <v>1</v>
      </c>
      <c r="AX376" s="32">
        <f>+H376+I376</f>
        <v>0</v>
      </c>
      <c r="AY376" s="32">
        <f>+M376+N376</f>
        <v>0</v>
      </c>
      <c r="AZ376" s="32">
        <f>+R376+S376</f>
        <v>0</v>
      </c>
      <c r="BA376" s="32">
        <f>+W376+X376</f>
        <v>0</v>
      </c>
      <c r="BB376" s="32">
        <f>+AB376+AC376</f>
        <v>0</v>
      </c>
      <c r="BC376" s="32">
        <f>+AG376+AH376</f>
        <v>0</v>
      </c>
      <c r="BD376" s="32">
        <f>+AL376+AM376</f>
        <v>0</v>
      </c>
      <c r="BE376" s="32">
        <f>+AQ376+AR376</f>
        <v>1</v>
      </c>
    </row>
    <row r="377" spans="1:57" x14ac:dyDescent="0.35">
      <c r="A377" s="204" t="s">
        <v>1450</v>
      </c>
      <c r="B377" s="32" t="s">
        <v>251</v>
      </c>
      <c r="C377" s="122">
        <v>1</v>
      </c>
      <c r="D377" s="122">
        <v>0</v>
      </c>
      <c r="E377" s="122">
        <v>0</v>
      </c>
      <c r="F377" s="122">
        <v>0</v>
      </c>
      <c r="G377" s="122">
        <v>0</v>
      </c>
      <c r="H377" s="123">
        <v>0</v>
      </c>
      <c r="I377" s="122">
        <v>0</v>
      </c>
      <c r="J377" s="123">
        <v>1</v>
      </c>
      <c r="K377" s="122">
        <v>0</v>
      </c>
      <c r="L377" s="122">
        <v>0</v>
      </c>
      <c r="M377" s="122">
        <v>0</v>
      </c>
      <c r="N377" s="122">
        <v>0</v>
      </c>
      <c r="O377" s="122">
        <v>0</v>
      </c>
      <c r="P377" s="122">
        <v>0</v>
      </c>
      <c r="Q377" s="122">
        <v>1</v>
      </c>
      <c r="R377" s="122">
        <v>0</v>
      </c>
      <c r="S377" s="122">
        <v>0</v>
      </c>
      <c r="T377" s="122">
        <v>1</v>
      </c>
      <c r="U377" s="122">
        <v>0</v>
      </c>
      <c r="V377" s="122">
        <v>0</v>
      </c>
      <c r="W377" s="123">
        <v>0</v>
      </c>
      <c r="X377" s="122">
        <v>0</v>
      </c>
      <c r="Y377" s="122">
        <v>0</v>
      </c>
      <c r="Z377" s="122">
        <v>0</v>
      </c>
      <c r="AA377" s="122">
        <v>1</v>
      </c>
      <c r="AB377" s="122">
        <v>1</v>
      </c>
      <c r="AC377" s="122">
        <v>0</v>
      </c>
      <c r="AD377" s="122">
        <v>0</v>
      </c>
      <c r="AE377" s="122">
        <v>0</v>
      </c>
      <c r="AF377" s="122">
        <v>0</v>
      </c>
      <c r="AG377" s="123">
        <v>0</v>
      </c>
      <c r="AH377" s="122">
        <v>0</v>
      </c>
      <c r="AI377" s="122">
        <v>0</v>
      </c>
      <c r="AJ377" s="123">
        <v>1</v>
      </c>
      <c r="AK377" s="122">
        <v>0</v>
      </c>
      <c r="AL377" s="122">
        <v>0</v>
      </c>
      <c r="AM377" s="123">
        <v>0</v>
      </c>
      <c r="AN377" s="122">
        <v>0</v>
      </c>
      <c r="AO377" s="122">
        <v>0</v>
      </c>
      <c r="AP377" s="123">
        <v>1</v>
      </c>
      <c r="AQ377" s="123">
        <v>0</v>
      </c>
      <c r="AR377" s="122">
        <v>0</v>
      </c>
      <c r="AS377" s="122">
        <v>0</v>
      </c>
      <c r="AT377" s="122">
        <v>0</v>
      </c>
      <c r="AU377" s="122">
        <v>1</v>
      </c>
      <c r="AW377" s="32">
        <f>+C377+D377</f>
        <v>1</v>
      </c>
      <c r="AX377" s="32">
        <f>+H377+I377</f>
        <v>0</v>
      </c>
      <c r="AY377" s="32">
        <f>+M377+N377</f>
        <v>0</v>
      </c>
      <c r="AZ377" s="32">
        <f>+R377+S377</f>
        <v>0</v>
      </c>
      <c r="BA377" s="32">
        <f>+W377+X377</f>
        <v>0</v>
      </c>
      <c r="BB377" s="32">
        <f>+AB377+AC377</f>
        <v>1</v>
      </c>
      <c r="BC377" s="32">
        <f>+AG377+AH377</f>
        <v>0</v>
      </c>
      <c r="BD377" s="32">
        <f>+AL377+AM377</f>
        <v>0</v>
      </c>
      <c r="BE377" s="32">
        <f>+AQ377+AR377</f>
        <v>0</v>
      </c>
    </row>
    <row r="378" spans="1:57" x14ac:dyDescent="0.35">
      <c r="A378" s="205" t="s">
        <v>1480</v>
      </c>
      <c r="B378" s="32" t="s">
        <v>251</v>
      </c>
      <c r="C378" s="122">
        <v>1</v>
      </c>
      <c r="D378" s="122">
        <v>0</v>
      </c>
      <c r="E378" s="122">
        <v>0</v>
      </c>
      <c r="F378" s="122">
        <v>0</v>
      </c>
      <c r="G378" s="122">
        <v>0</v>
      </c>
      <c r="H378" s="123">
        <v>0</v>
      </c>
      <c r="I378" s="122">
        <v>1</v>
      </c>
      <c r="J378" s="122">
        <v>0</v>
      </c>
      <c r="K378" s="122">
        <v>0</v>
      </c>
      <c r="L378" s="122">
        <v>0</v>
      </c>
      <c r="M378" s="122">
        <v>0</v>
      </c>
      <c r="N378" s="122">
        <v>0</v>
      </c>
      <c r="O378" s="122">
        <v>0</v>
      </c>
      <c r="P378" s="122">
        <v>0</v>
      </c>
      <c r="Q378" s="122">
        <v>1</v>
      </c>
      <c r="R378" s="122">
        <v>0</v>
      </c>
      <c r="S378" s="122">
        <v>0</v>
      </c>
      <c r="T378" s="122">
        <v>0</v>
      </c>
      <c r="U378" s="122">
        <v>1</v>
      </c>
      <c r="V378" s="122">
        <v>0</v>
      </c>
      <c r="W378" s="123">
        <v>0</v>
      </c>
      <c r="X378" s="122">
        <v>0</v>
      </c>
      <c r="Y378" s="122">
        <v>0</v>
      </c>
      <c r="Z378" s="122">
        <v>0</v>
      </c>
      <c r="AA378" s="122">
        <v>1</v>
      </c>
      <c r="AB378" s="122">
        <v>1</v>
      </c>
      <c r="AC378" s="122">
        <v>0</v>
      </c>
      <c r="AD378" s="122">
        <v>0</v>
      </c>
      <c r="AE378" s="122">
        <v>0</v>
      </c>
      <c r="AF378" s="122">
        <v>0</v>
      </c>
      <c r="AG378" s="123">
        <v>0</v>
      </c>
      <c r="AH378" s="122">
        <v>0</v>
      </c>
      <c r="AI378" s="122">
        <v>0</v>
      </c>
      <c r="AJ378" s="122">
        <v>0</v>
      </c>
      <c r="AK378" s="122">
        <v>1</v>
      </c>
      <c r="AL378" s="122">
        <v>0</v>
      </c>
      <c r="AM378" s="123">
        <v>0</v>
      </c>
      <c r="AN378" s="122">
        <v>0</v>
      </c>
      <c r="AO378" s="122">
        <v>0</v>
      </c>
      <c r="AP378" s="123">
        <v>1</v>
      </c>
      <c r="AQ378" s="123">
        <v>0</v>
      </c>
      <c r="AR378" s="122">
        <v>0</v>
      </c>
      <c r="AS378" s="122">
        <v>0</v>
      </c>
      <c r="AT378" s="123">
        <v>1</v>
      </c>
      <c r="AU378" s="122">
        <v>0</v>
      </c>
      <c r="AW378" s="32">
        <f>+C378+D378</f>
        <v>1</v>
      </c>
      <c r="AX378" s="32">
        <f>+H378+I378</f>
        <v>1</v>
      </c>
      <c r="AY378" s="32">
        <f>+M378+N378</f>
        <v>0</v>
      </c>
      <c r="AZ378" s="32">
        <f>+R378+S378</f>
        <v>0</v>
      </c>
      <c r="BA378" s="32">
        <f>+W378+X378</f>
        <v>0</v>
      </c>
      <c r="BB378" s="32">
        <f>+AB378+AC378</f>
        <v>1</v>
      </c>
      <c r="BC378" s="32">
        <f>+AG378+AH378</f>
        <v>0</v>
      </c>
      <c r="BD378" s="32">
        <f>+AL378+AM378</f>
        <v>0</v>
      </c>
      <c r="BE378" s="32">
        <f>+AQ378+AR378</f>
        <v>0</v>
      </c>
    </row>
    <row r="379" spans="1:57" x14ac:dyDescent="0.35">
      <c r="A379" s="204" t="s">
        <v>1482</v>
      </c>
      <c r="B379" s="32" t="s">
        <v>251</v>
      </c>
      <c r="C379" s="122">
        <v>0</v>
      </c>
      <c r="D379" s="122">
        <v>0</v>
      </c>
      <c r="E379" s="122">
        <v>0</v>
      </c>
      <c r="F379" s="122">
        <v>1</v>
      </c>
      <c r="G379" s="122">
        <v>0</v>
      </c>
      <c r="H379" s="122">
        <v>1</v>
      </c>
      <c r="I379" s="122">
        <v>0</v>
      </c>
      <c r="J379" s="122">
        <v>0</v>
      </c>
      <c r="K379" s="122">
        <v>0</v>
      </c>
      <c r="L379" s="122">
        <v>0</v>
      </c>
      <c r="M379" s="122">
        <v>0</v>
      </c>
      <c r="N379" s="122">
        <v>0</v>
      </c>
      <c r="O379" s="122">
        <v>0</v>
      </c>
      <c r="P379" s="122">
        <v>0</v>
      </c>
      <c r="Q379" s="122">
        <v>1</v>
      </c>
      <c r="R379" s="122">
        <v>0</v>
      </c>
      <c r="S379" s="122">
        <v>0</v>
      </c>
      <c r="T379" s="122">
        <v>0</v>
      </c>
      <c r="U379" s="122">
        <v>1</v>
      </c>
      <c r="V379" s="122">
        <v>0</v>
      </c>
      <c r="W379" s="123">
        <v>0</v>
      </c>
      <c r="X379" s="122">
        <v>0</v>
      </c>
      <c r="Y379" s="123">
        <v>1</v>
      </c>
      <c r="Z379" s="122">
        <v>0</v>
      </c>
      <c r="AA379" s="122">
        <v>0</v>
      </c>
      <c r="AB379" s="122">
        <v>0</v>
      </c>
      <c r="AC379" s="122">
        <v>0</v>
      </c>
      <c r="AD379" s="122">
        <v>0</v>
      </c>
      <c r="AE379" s="122">
        <v>0</v>
      </c>
      <c r="AF379" s="123">
        <v>1</v>
      </c>
      <c r="AG379" s="123">
        <v>0</v>
      </c>
      <c r="AH379" s="122">
        <v>0</v>
      </c>
      <c r="AI379" s="122">
        <v>0</v>
      </c>
      <c r="AJ379" s="122">
        <v>0</v>
      </c>
      <c r="AK379" s="122">
        <v>1</v>
      </c>
      <c r="AL379" s="122">
        <v>0</v>
      </c>
      <c r="AM379" s="123">
        <v>0</v>
      </c>
      <c r="AN379" s="122">
        <v>0</v>
      </c>
      <c r="AO379" s="122">
        <v>1</v>
      </c>
      <c r="AP379" s="122">
        <v>0</v>
      </c>
      <c r="AQ379" s="123">
        <v>0</v>
      </c>
      <c r="AR379" s="122">
        <v>1</v>
      </c>
      <c r="AS379" s="122">
        <v>0</v>
      </c>
      <c r="AT379" s="122">
        <v>0</v>
      </c>
      <c r="AU379" s="122">
        <v>0</v>
      </c>
      <c r="AW379" s="32">
        <f>+C379+D379</f>
        <v>0</v>
      </c>
      <c r="AX379" s="32">
        <f>+H379+I379</f>
        <v>1</v>
      </c>
      <c r="AY379" s="32">
        <f>+M379+N379</f>
        <v>0</v>
      </c>
      <c r="AZ379" s="32">
        <f>+R379+S379</f>
        <v>0</v>
      </c>
      <c r="BA379" s="32">
        <f>+W379+X379</f>
        <v>0</v>
      </c>
      <c r="BB379" s="32">
        <f>+AB379+AC379</f>
        <v>0</v>
      </c>
      <c r="BC379" s="32">
        <f>+AG379+AH379</f>
        <v>0</v>
      </c>
      <c r="BD379" s="32">
        <f>+AL379+AM379</f>
        <v>0</v>
      </c>
      <c r="BE379" s="32">
        <f>+AQ379+AR379</f>
        <v>1</v>
      </c>
    </row>
    <row r="380" spans="1:57" x14ac:dyDescent="0.35">
      <c r="A380" s="204" t="s">
        <v>1489</v>
      </c>
      <c r="B380" s="32" t="s">
        <v>251</v>
      </c>
      <c r="C380" s="122">
        <v>0</v>
      </c>
      <c r="D380" s="122">
        <v>1</v>
      </c>
      <c r="E380" s="122">
        <v>0</v>
      </c>
      <c r="F380" s="122">
        <v>0</v>
      </c>
      <c r="G380" s="122">
        <v>0</v>
      </c>
      <c r="H380" s="122">
        <v>1</v>
      </c>
      <c r="I380" s="122">
        <v>0</v>
      </c>
      <c r="J380" s="122">
        <v>0</v>
      </c>
      <c r="K380" s="122">
        <v>0</v>
      </c>
      <c r="L380" s="122">
        <v>0</v>
      </c>
      <c r="M380" s="122">
        <v>0</v>
      </c>
      <c r="N380" s="122">
        <v>0</v>
      </c>
      <c r="O380" s="122">
        <v>1</v>
      </c>
      <c r="P380" s="122">
        <v>0</v>
      </c>
      <c r="Q380" s="122">
        <v>0</v>
      </c>
      <c r="R380" s="122">
        <v>0</v>
      </c>
      <c r="S380" s="122">
        <v>0</v>
      </c>
      <c r="T380" s="122">
        <v>1</v>
      </c>
      <c r="U380" s="122">
        <v>0</v>
      </c>
      <c r="V380" s="122">
        <v>0</v>
      </c>
      <c r="W380" s="123">
        <v>0</v>
      </c>
      <c r="X380" s="122">
        <v>0</v>
      </c>
      <c r="Y380" s="122">
        <v>0</v>
      </c>
      <c r="Z380" s="122">
        <v>0</v>
      </c>
      <c r="AA380" s="122">
        <v>1</v>
      </c>
      <c r="AB380" s="122">
        <v>0</v>
      </c>
      <c r="AC380" s="122">
        <v>0</v>
      </c>
      <c r="AD380" s="122">
        <v>0</v>
      </c>
      <c r="AE380" s="122">
        <v>0</v>
      </c>
      <c r="AF380" s="123">
        <v>1</v>
      </c>
      <c r="AG380" s="123">
        <v>0</v>
      </c>
      <c r="AH380" s="122">
        <v>0</v>
      </c>
      <c r="AI380" s="122">
        <v>0</v>
      </c>
      <c r="AJ380" s="122">
        <v>0</v>
      </c>
      <c r="AK380" s="122">
        <v>1</v>
      </c>
      <c r="AL380" s="122">
        <v>0</v>
      </c>
      <c r="AM380" s="123">
        <v>0</v>
      </c>
      <c r="AN380" s="122">
        <v>0</v>
      </c>
      <c r="AO380" s="122">
        <v>0</v>
      </c>
      <c r="AP380" s="123">
        <v>1</v>
      </c>
      <c r="AQ380" s="123">
        <v>0</v>
      </c>
      <c r="AR380" s="122">
        <v>0</v>
      </c>
      <c r="AS380" s="122">
        <v>1</v>
      </c>
      <c r="AT380" s="122">
        <v>0</v>
      </c>
      <c r="AU380" s="122">
        <v>0</v>
      </c>
      <c r="AW380" s="32">
        <f>+C380+D380</f>
        <v>1</v>
      </c>
      <c r="AX380" s="32">
        <f>+H380+I380</f>
        <v>1</v>
      </c>
      <c r="AY380" s="32">
        <f>+M380+N380</f>
        <v>0</v>
      </c>
      <c r="AZ380" s="32">
        <f>+R380+S380</f>
        <v>0</v>
      </c>
      <c r="BA380" s="32">
        <f>+W380+X380</f>
        <v>0</v>
      </c>
      <c r="BB380" s="32">
        <f>+AB380+AC380</f>
        <v>0</v>
      </c>
      <c r="BC380" s="32">
        <f>+AG380+AH380</f>
        <v>0</v>
      </c>
      <c r="BD380" s="32">
        <f>+AL380+AM380</f>
        <v>0</v>
      </c>
      <c r="BE380" s="32">
        <f>+AQ380+AR380</f>
        <v>0</v>
      </c>
    </row>
    <row r="381" spans="1:57" x14ac:dyDescent="0.35">
      <c r="A381" s="205" t="s">
        <v>1633</v>
      </c>
      <c r="B381" s="32" t="s">
        <v>251</v>
      </c>
      <c r="C381" s="122">
        <v>0</v>
      </c>
      <c r="D381" s="122">
        <v>0</v>
      </c>
      <c r="E381" s="122">
        <v>0</v>
      </c>
      <c r="F381" s="122">
        <v>0</v>
      </c>
      <c r="G381" s="122">
        <v>0</v>
      </c>
      <c r="H381" s="122">
        <v>1</v>
      </c>
      <c r="I381" s="122">
        <v>0</v>
      </c>
      <c r="J381" s="122">
        <v>0</v>
      </c>
      <c r="K381" s="122">
        <v>0</v>
      </c>
      <c r="L381" s="122">
        <v>0</v>
      </c>
      <c r="M381" s="122">
        <v>0</v>
      </c>
      <c r="N381" s="122">
        <v>0</v>
      </c>
      <c r="O381" s="122">
        <v>0</v>
      </c>
      <c r="P381" s="122">
        <v>0</v>
      </c>
      <c r="Q381" s="122">
        <v>0</v>
      </c>
      <c r="R381" s="122">
        <v>0</v>
      </c>
      <c r="S381" s="122">
        <v>0</v>
      </c>
      <c r="T381" s="122">
        <v>0</v>
      </c>
      <c r="U381" s="122">
        <v>0</v>
      </c>
      <c r="V381" s="122">
        <v>0</v>
      </c>
      <c r="W381" s="123">
        <v>0</v>
      </c>
      <c r="X381" s="122">
        <v>0</v>
      </c>
      <c r="Y381" s="122">
        <v>0</v>
      </c>
      <c r="Z381" s="122">
        <v>0</v>
      </c>
      <c r="AA381" s="122">
        <v>0</v>
      </c>
      <c r="AB381" s="122">
        <v>0</v>
      </c>
      <c r="AC381" s="122">
        <v>0</v>
      </c>
      <c r="AD381" s="122">
        <v>0</v>
      </c>
      <c r="AE381" s="122">
        <v>0</v>
      </c>
      <c r="AF381" s="122">
        <v>0</v>
      </c>
      <c r="AG381" s="123">
        <v>0</v>
      </c>
      <c r="AH381" s="122">
        <v>0</v>
      </c>
      <c r="AI381" s="122">
        <v>0</v>
      </c>
      <c r="AJ381" s="122">
        <v>0</v>
      </c>
      <c r="AK381" s="122">
        <v>0</v>
      </c>
      <c r="AL381" s="122">
        <v>0</v>
      </c>
      <c r="AM381" s="123">
        <v>0</v>
      </c>
      <c r="AN381" s="122">
        <v>0</v>
      </c>
      <c r="AO381" s="122">
        <v>0</v>
      </c>
      <c r="AP381" s="122">
        <v>0</v>
      </c>
      <c r="AQ381" s="123">
        <v>0</v>
      </c>
      <c r="AR381" s="122">
        <v>0</v>
      </c>
      <c r="AS381" s="122">
        <v>0</v>
      </c>
      <c r="AT381" s="122">
        <v>0</v>
      </c>
      <c r="AU381" s="122">
        <v>0</v>
      </c>
      <c r="AW381" s="32">
        <f>+C381+D381</f>
        <v>0</v>
      </c>
      <c r="AX381" s="32">
        <f>+H381+I381</f>
        <v>1</v>
      </c>
      <c r="AY381" s="32">
        <f>+M381+N381</f>
        <v>0</v>
      </c>
      <c r="AZ381" s="32">
        <f>+R381+S381</f>
        <v>0</v>
      </c>
      <c r="BA381" s="32">
        <f>+W381+X381</f>
        <v>0</v>
      </c>
      <c r="BB381" s="32">
        <f>+AB381+AC381</f>
        <v>0</v>
      </c>
      <c r="BC381" s="32">
        <f>+AG381+AH381</f>
        <v>0</v>
      </c>
      <c r="BD381" s="32">
        <f>+AL381+AM381</f>
        <v>0</v>
      </c>
      <c r="BE381" s="32">
        <f>+AQ381+AR381</f>
        <v>0</v>
      </c>
    </row>
    <row r="382" spans="1:57" x14ac:dyDescent="0.35">
      <c r="A382" s="204" t="s">
        <v>1636</v>
      </c>
      <c r="B382" s="32" t="s">
        <v>251</v>
      </c>
      <c r="C382" s="122">
        <v>1</v>
      </c>
      <c r="D382" s="122">
        <v>0</v>
      </c>
      <c r="E382" s="122">
        <v>0</v>
      </c>
      <c r="F382" s="122">
        <v>0</v>
      </c>
      <c r="G382" s="122">
        <v>0</v>
      </c>
      <c r="H382" s="123">
        <v>0</v>
      </c>
      <c r="I382" s="122">
        <v>0</v>
      </c>
      <c r="J382" s="122">
        <v>0</v>
      </c>
      <c r="K382" s="122">
        <v>0</v>
      </c>
      <c r="L382" s="122">
        <v>0</v>
      </c>
      <c r="M382" s="122">
        <v>0</v>
      </c>
      <c r="N382" s="122">
        <v>0</v>
      </c>
      <c r="O382" s="122">
        <v>0</v>
      </c>
      <c r="P382" s="122">
        <v>0</v>
      </c>
      <c r="Q382" s="122">
        <v>0</v>
      </c>
      <c r="R382" s="122">
        <v>0</v>
      </c>
      <c r="S382" s="122">
        <v>0</v>
      </c>
      <c r="T382" s="122">
        <v>0</v>
      </c>
      <c r="U382" s="122">
        <v>0</v>
      </c>
      <c r="V382" s="122">
        <v>0</v>
      </c>
      <c r="W382" s="123">
        <v>0</v>
      </c>
      <c r="X382" s="122">
        <v>0</v>
      </c>
      <c r="Y382" s="122">
        <v>0</v>
      </c>
      <c r="Z382" s="122">
        <v>0</v>
      </c>
      <c r="AA382" s="122">
        <v>0</v>
      </c>
      <c r="AB382" s="122">
        <v>0</v>
      </c>
      <c r="AC382" s="122">
        <v>0</v>
      </c>
      <c r="AD382" s="122">
        <v>0</v>
      </c>
      <c r="AE382" s="122">
        <v>0</v>
      </c>
      <c r="AF382" s="122">
        <v>0</v>
      </c>
      <c r="AG382" s="123">
        <v>0</v>
      </c>
      <c r="AH382" s="122">
        <v>0</v>
      </c>
      <c r="AI382" s="122">
        <v>0</v>
      </c>
      <c r="AJ382" s="122">
        <v>0</v>
      </c>
      <c r="AK382" s="122">
        <v>0</v>
      </c>
      <c r="AL382" s="122">
        <v>0</v>
      </c>
      <c r="AM382" s="123">
        <v>0</v>
      </c>
      <c r="AN382" s="122">
        <v>0</v>
      </c>
      <c r="AO382" s="122">
        <v>0</v>
      </c>
      <c r="AP382" s="122">
        <v>0</v>
      </c>
      <c r="AQ382" s="123">
        <v>0</v>
      </c>
      <c r="AR382" s="122">
        <v>0</v>
      </c>
      <c r="AS382" s="122">
        <v>0</v>
      </c>
      <c r="AT382" s="122">
        <v>0</v>
      </c>
      <c r="AU382" s="122">
        <v>0</v>
      </c>
      <c r="AW382" s="32">
        <f>+C382+D382</f>
        <v>1</v>
      </c>
      <c r="AX382" s="32">
        <f>+H382+I382</f>
        <v>0</v>
      </c>
      <c r="AY382" s="32">
        <f>+M382+N382</f>
        <v>0</v>
      </c>
      <c r="AZ382" s="32">
        <f>+R382+S382</f>
        <v>0</v>
      </c>
      <c r="BA382" s="32">
        <f>+W382+X382</f>
        <v>0</v>
      </c>
      <c r="BB382" s="32">
        <f>+AB382+AC382</f>
        <v>0</v>
      </c>
      <c r="BC382" s="32">
        <f>+AG382+AH382</f>
        <v>0</v>
      </c>
      <c r="BD382" s="32">
        <f>+AL382+AM382</f>
        <v>0</v>
      </c>
      <c r="BE382" s="32">
        <f>+AQ382+AR382</f>
        <v>0</v>
      </c>
    </row>
    <row r="383" spans="1:57" x14ac:dyDescent="0.35">
      <c r="A383" s="205" t="s">
        <v>1644</v>
      </c>
      <c r="B383" s="32" t="s">
        <v>251</v>
      </c>
      <c r="C383" s="122">
        <v>1</v>
      </c>
      <c r="D383" s="122">
        <v>0</v>
      </c>
      <c r="E383" s="122">
        <v>0</v>
      </c>
      <c r="F383" s="122">
        <v>0</v>
      </c>
      <c r="G383" s="122">
        <v>0</v>
      </c>
      <c r="H383" s="123">
        <v>0</v>
      </c>
      <c r="I383" s="122">
        <v>0</v>
      </c>
      <c r="J383" s="123">
        <v>1</v>
      </c>
      <c r="K383" s="122">
        <v>0</v>
      </c>
      <c r="L383" s="122">
        <v>0</v>
      </c>
      <c r="M383" s="122">
        <v>0</v>
      </c>
      <c r="N383" s="122">
        <v>0</v>
      </c>
      <c r="O383" s="122">
        <v>0</v>
      </c>
      <c r="P383" s="123">
        <v>1</v>
      </c>
      <c r="Q383" s="122">
        <v>0</v>
      </c>
      <c r="R383" s="122">
        <v>0</v>
      </c>
      <c r="S383" s="122">
        <v>0</v>
      </c>
      <c r="T383" s="122">
        <v>1</v>
      </c>
      <c r="U383" s="122">
        <v>0</v>
      </c>
      <c r="V383" s="122">
        <v>0</v>
      </c>
      <c r="W383" s="123">
        <v>0</v>
      </c>
      <c r="X383" s="123">
        <v>1</v>
      </c>
      <c r="Y383" s="122">
        <v>0</v>
      </c>
      <c r="Z383" s="122">
        <v>0</v>
      </c>
      <c r="AA383" s="122">
        <v>0</v>
      </c>
      <c r="AB383" s="122">
        <v>1</v>
      </c>
      <c r="AC383" s="122">
        <v>0</v>
      </c>
      <c r="AD383" s="122">
        <v>0</v>
      </c>
      <c r="AE383" s="122">
        <v>0</v>
      </c>
      <c r="AF383" s="122">
        <v>0</v>
      </c>
      <c r="AG383" s="123">
        <v>0</v>
      </c>
      <c r="AH383" s="122">
        <v>0</v>
      </c>
      <c r="AI383" s="122">
        <v>0</v>
      </c>
      <c r="AJ383" s="122">
        <v>0</v>
      </c>
      <c r="AK383" s="122">
        <v>1</v>
      </c>
      <c r="AL383" s="122">
        <v>0</v>
      </c>
      <c r="AM383" s="123">
        <v>0</v>
      </c>
      <c r="AN383" s="122">
        <v>0</v>
      </c>
      <c r="AO383" s="122">
        <v>0</v>
      </c>
      <c r="AP383" s="123">
        <v>1</v>
      </c>
      <c r="AQ383" s="123">
        <v>0</v>
      </c>
      <c r="AR383" s="122">
        <v>0</v>
      </c>
      <c r="AS383" s="122">
        <v>0</v>
      </c>
      <c r="AT383" s="122">
        <v>0</v>
      </c>
      <c r="AU383" s="122">
        <v>1</v>
      </c>
      <c r="AW383" s="32">
        <f>+C383+D383</f>
        <v>1</v>
      </c>
      <c r="AX383" s="32">
        <f>+H383+I383</f>
        <v>0</v>
      </c>
      <c r="AY383" s="32">
        <f>+M383+N383</f>
        <v>0</v>
      </c>
      <c r="AZ383" s="32">
        <f>+R383+S383</f>
        <v>0</v>
      </c>
      <c r="BA383" s="32">
        <f>+W383+X383</f>
        <v>1</v>
      </c>
      <c r="BB383" s="32">
        <f>+AB383+AC383</f>
        <v>1</v>
      </c>
      <c r="BC383" s="32">
        <f>+AG383+AH383</f>
        <v>0</v>
      </c>
      <c r="BD383" s="32">
        <f>+AL383+AM383</f>
        <v>0</v>
      </c>
      <c r="BE383" s="32">
        <f>+AQ383+AR383</f>
        <v>0</v>
      </c>
    </row>
    <row r="384" spans="1:57" x14ac:dyDescent="0.35">
      <c r="A384" s="204" t="s">
        <v>1648</v>
      </c>
      <c r="B384" s="32" t="s">
        <v>251</v>
      </c>
      <c r="C384" s="122">
        <v>1</v>
      </c>
      <c r="D384" s="122">
        <v>0</v>
      </c>
      <c r="E384" s="122">
        <v>0</v>
      </c>
      <c r="F384" s="122">
        <v>0</v>
      </c>
      <c r="G384" s="122">
        <v>0</v>
      </c>
      <c r="H384" s="123">
        <v>0</v>
      </c>
      <c r="I384" s="122">
        <v>0</v>
      </c>
      <c r="J384" s="122">
        <v>0</v>
      </c>
      <c r="K384" s="122">
        <v>1</v>
      </c>
      <c r="L384" s="122">
        <v>0</v>
      </c>
      <c r="M384" s="122">
        <v>0</v>
      </c>
      <c r="N384" s="122">
        <v>0</v>
      </c>
      <c r="O384" s="122">
        <v>0</v>
      </c>
      <c r="P384" s="122">
        <v>0</v>
      </c>
      <c r="Q384" s="122">
        <v>0</v>
      </c>
      <c r="R384" s="122">
        <v>0</v>
      </c>
      <c r="S384" s="122">
        <v>0</v>
      </c>
      <c r="T384" s="122">
        <v>0</v>
      </c>
      <c r="U384" s="122">
        <v>0</v>
      </c>
      <c r="V384" s="122">
        <v>0</v>
      </c>
      <c r="W384" s="123">
        <v>0</v>
      </c>
      <c r="X384" s="122">
        <v>0</v>
      </c>
      <c r="Y384" s="122">
        <v>0</v>
      </c>
      <c r="Z384" s="122">
        <v>0</v>
      </c>
      <c r="AA384" s="122">
        <v>0</v>
      </c>
      <c r="AB384" s="122">
        <v>1</v>
      </c>
      <c r="AC384" s="122">
        <v>0</v>
      </c>
      <c r="AD384" s="122">
        <v>0</v>
      </c>
      <c r="AE384" s="122">
        <v>0</v>
      </c>
      <c r="AF384" s="122">
        <v>0</v>
      </c>
      <c r="AG384" s="123">
        <v>0</v>
      </c>
      <c r="AH384" s="122">
        <v>0</v>
      </c>
      <c r="AI384" s="122">
        <v>0</v>
      </c>
      <c r="AJ384" s="122">
        <v>0</v>
      </c>
      <c r="AK384" s="122">
        <v>0</v>
      </c>
      <c r="AL384" s="122">
        <v>0</v>
      </c>
      <c r="AM384" s="123">
        <v>0</v>
      </c>
      <c r="AN384" s="122">
        <v>0</v>
      </c>
      <c r="AO384" s="122">
        <v>0</v>
      </c>
      <c r="AP384" s="122">
        <v>0</v>
      </c>
      <c r="AQ384" s="123">
        <v>0</v>
      </c>
      <c r="AR384" s="122">
        <v>0</v>
      </c>
      <c r="AS384" s="122">
        <v>1</v>
      </c>
      <c r="AT384" s="122">
        <v>0</v>
      </c>
      <c r="AU384" s="122">
        <v>0</v>
      </c>
      <c r="AW384" s="32">
        <f>+C384+D384</f>
        <v>1</v>
      </c>
      <c r="AX384" s="32">
        <f>+H384+I384</f>
        <v>0</v>
      </c>
      <c r="AY384" s="32">
        <f>+M384+N384</f>
        <v>0</v>
      </c>
      <c r="AZ384" s="32">
        <f>+R384+S384</f>
        <v>0</v>
      </c>
      <c r="BA384" s="32">
        <f>+W384+X384</f>
        <v>0</v>
      </c>
      <c r="BB384" s="32">
        <f>+AB384+AC384</f>
        <v>1</v>
      </c>
      <c r="BC384" s="32">
        <f>+AG384+AH384</f>
        <v>0</v>
      </c>
      <c r="BD384" s="32">
        <f>+AL384+AM384</f>
        <v>0</v>
      </c>
      <c r="BE384" s="32">
        <f>+AQ384+AR384</f>
        <v>0</v>
      </c>
    </row>
    <row r="385" spans="1:57" x14ac:dyDescent="0.35">
      <c r="A385" s="205" t="s">
        <v>1650</v>
      </c>
      <c r="B385" s="32" t="s">
        <v>251</v>
      </c>
      <c r="C385" s="122">
        <v>1</v>
      </c>
      <c r="D385" s="122">
        <v>0</v>
      </c>
      <c r="E385" s="122">
        <v>0</v>
      </c>
      <c r="F385" s="122">
        <v>0</v>
      </c>
      <c r="G385" s="122">
        <v>0</v>
      </c>
      <c r="H385" s="123">
        <v>0</v>
      </c>
      <c r="I385" s="122">
        <v>1</v>
      </c>
      <c r="J385" s="122">
        <v>0</v>
      </c>
      <c r="K385" s="122">
        <v>0</v>
      </c>
      <c r="L385" s="122">
        <v>0</v>
      </c>
      <c r="M385" s="122">
        <v>0</v>
      </c>
      <c r="N385" s="122">
        <v>0</v>
      </c>
      <c r="O385" s="122">
        <v>0</v>
      </c>
      <c r="P385" s="122">
        <v>0</v>
      </c>
      <c r="Q385" s="122">
        <v>0</v>
      </c>
      <c r="R385" s="122">
        <v>0</v>
      </c>
      <c r="S385" s="123">
        <v>1</v>
      </c>
      <c r="T385" s="122">
        <v>0</v>
      </c>
      <c r="U385" s="122">
        <v>0</v>
      </c>
      <c r="V385" s="122">
        <v>0</v>
      </c>
      <c r="W385" s="123">
        <v>0</v>
      </c>
      <c r="X385" s="122">
        <v>0</v>
      </c>
      <c r="Y385" s="122">
        <v>0</v>
      </c>
      <c r="Z385" s="122">
        <v>0</v>
      </c>
      <c r="AA385" s="122">
        <v>0</v>
      </c>
      <c r="AB385" s="122">
        <v>0</v>
      </c>
      <c r="AC385" s="122">
        <v>0</v>
      </c>
      <c r="AD385" s="122">
        <v>0</v>
      </c>
      <c r="AE385" s="122">
        <v>0</v>
      </c>
      <c r="AF385" s="122">
        <v>0</v>
      </c>
      <c r="AG385" s="123">
        <v>0</v>
      </c>
      <c r="AH385" s="122">
        <v>0</v>
      </c>
      <c r="AI385" s="122">
        <v>0</v>
      </c>
      <c r="AJ385" s="122">
        <v>0</v>
      </c>
      <c r="AK385" s="122">
        <v>0</v>
      </c>
      <c r="AL385" s="122">
        <v>0</v>
      </c>
      <c r="AM385" s="123">
        <v>0</v>
      </c>
      <c r="AN385" s="122">
        <v>0</v>
      </c>
      <c r="AO385" s="122">
        <v>0</v>
      </c>
      <c r="AP385" s="122">
        <v>0</v>
      </c>
      <c r="AQ385" s="123">
        <v>0</v>
      </c>
      <c r="AR385" s="122">
        <v>0</v>
      </c>
      <c r="AS385" s="122">
        <v>0</v>
      </c>
      <c r="AT385" s="122">
        <v>0</v>
      </c>
      <c r="AU385" s="122">
        <v>0</v>
      </c>
      <c r="AW385" s="32">
        <f>+C385+D385</f>
        <v>1</v>
      </c>
      <c r="AX385" s="32">
        <f>+H385+I385</f>
        <v>1</v>
      </c>
      <c r="AY385" s="32">
        <f>+M385+N385</f>
        <v>0</v>
      </c>
      <c r="AZ385" s="32">
        <f>+R385+S385</f>
        <v>1</v>
      </c>
      <c r="BA385" s="32">
        <f>+W385+X385</f>
        <v>0</v>
      </c>
      <c r="BB385" s="32">
        <f>+AB385+AC385</f>
        <v>0</v>
      </c>
      <c r="BC385" s="32">
        <f>+AG385+AH385</f>
        <v>0</v>
      </c>
      <c r="BD385" s="32">
        <f>+AL385+AM385</f>
        <v>0</v>
      </c>
      <c r="BE385" s="32">
        <f>+AQ385+AR385</f>
        <v>0</v>
      </c>
    </row>
    <row r="386" spans="1:57" x14ac:dyDescent="0.35">
      <c r="A386" s="204" t="s">
        <v>1679</v>
      </c>
      <c r="B386" s="32" t="s">
        <v>251</v>
      </c>
      <c r="C386" s="122">
        <v>1</v>
      </c>
      <c r="D386" s="122">
        <v>0</v>
      </c>
      <c r="E386" s="122">
        <v>0</v>
      </c>
      <c r="F386" s="122">
        <v>0</v>
      </c>
      <c r="G386" s="122">
        <v>0</v>
      </c>
      <c r="H386" s="123">
        <v>0</v>
      </c>
      <c r="I386" s="122">
        <v>0</v>
      </c>
      <c r="J386" s="122">
        <v>0</v>
      </c>
      <c r="K386" s="122">
        <v>0</v>
      </c>
      <c r="L386" s="123">
        <v>1</v>
      </c>
      <c r="M386" s="122">
        <v>0</v>
      </c>
      <c r="N386" s="122">
        <v>0</v>
      </c>
      <c r="O386" s="122">
        <v>0</v>
      </c>
      <c r="P386" s="122">
        <v>0</v>
      </c>
      <c r="Q386" s="122">
        <v>1</v>
      </c>
      <c r="R386" s="122">
        <v>1</v>
      </c>
      <c r="S386" s="122">
        <v>0</v>
      </c>
      <c r="T386" s="122">
        <v>0</v>
      </c>
      <c r="U386" s="122">
        <v>0</v>
      </c>
      <c r="V386" s="122">
        <v>0</v>
      </c>
      <c r="W386" s="122">
        <v>1</v>
      </c>
      <c r="X386" s="122">
        <v>0</v>
      </c>
      <c r="Y386" s="122">
        <v>0</v>
      </c>
      <c r="Z386" s="122">
        <v>0</v>
      </c>
      <c r="AA386" s="122">
        <v>0</v>
      </c>
      <c r="AB386" s="122">
        <v>1</v>
      </c>
      <c r="AC386" s="122">
        <v>0</v>
      </c>
      <c r="AD386" s="122">
        <v>0</v>
      </c>
      <c r="AE386" s="122">
        <v>0</v>
      </c>
      <c r="AF386" s="122">
        <v>0</v>
      </c>
      <c r="AG386" s="123">
        <v>0</v>
      </c>
      <c r="AH386" s="122">
        <v>0</v>
      </c>
      <c r="AI386" s="122">
        <v>0</v>
      </c>
      <c r="AJ386" s="122">
        <v>0</v>
      </c>
      <c r="AK386" s="122">
        <v>1</v>
      </c>
      <c r="AL386" s="122">
        <v>0</v>
      </c>
      <c r="AM386" s="123">
        <v>0</v>
      </c>
      <c r="AN386" s="122">
        <v>0</v>
      </c>
      <c r="AO386" s="122">
        <v>0</v>
      </c>
      <c r="AP386" s="123">
        <v>1</v>
      </c>
      <c r="AQ386" s="123">
        <v>0</v>
      </c>
      <c r="AR386" s="122">
        <v>0</v>
      </c>
      <c r="AS386" s="122">
        <v>0</v>
      </c>
      <c r="AT386" s="122">
        <v>0</v>
      </c>
      <c r="AU386" s="122">
        <v>1</v>
      </c>
      <c r="AW386" s="32">
        <f>+C386+D386</f>
        <v>1</v>
      </c>
      <c r="AX386" s="32">
        <f>+H386+I386</f>
        <v>0</v>
      </c>
      <c r="AY386" s="32">
        <f>+M386+N386</f>
        <v>0</v>
      </c>
      <c r="AZ386" s="32">
        <f>+R386+S386</f>
        <v>1</v>
      </c>
      <c r="BA386" s="32">
        <f>+W386+X386</f>
        <v>1</v>
      </c>
      <c r="BB386" s="32">
        <f>+AB386+AC386</f>
        <v>1</v>
      </c>
      <c r="BC386" s="32">
        <f>+AG386+AH386</f>
        <v>0</v>
      </c>
      <c r="BD386" s="32">
        <f>+AL386+AM386</f>
        <v>0</v>
      </c>
      <c r="BE386" s="32">
        <f>+AQ386+AR386</f>
        <v>0</v>
      </c>
    </row>
    <row r="387" spans="1:57" x14ac:dyDescent="0.35">
      <c r="A387" s="204" t="s">
        <v>1686</v>
      </c>
      <c r="B387" s="32" t="s">
        <v>251</v>
      </c>
      <c r="C387" s="122">
        <v>1</v>
      </c>
      <c r="D387" s="122">
        <v>0</v>
      </c>
      <c r="E387" s="122">
        <v>0</v>
      </c>
      <c r="F387" s="122">
        <v>0</v>
      </c>
      <c r="G387" s="122">
        <v>0</v>
      </c>
      <c r="H387" s="123">
        <v>0</v>
      </c>
      <c r="I387" s="122">
        <v>0</v>
      </c>
      <c r="J387" s="122">
        <v>0</v>
      </c>
      <c r="K387" s="122">
        <v>0</v>
      </c>
      <c r="L387" s="122">
        <v>0</v>
      </c>
      <c r="M387" s="122">
        <v>0</v>
      </c>
      <c r="N387" s="122">
        <v>0</v>
      </c>
      <c r="O387" s="122">
        <v>0</v>
      </c>
      <c r="P387" s="122">
        <v>0</v>
      </c>
      <c r="Q387" s="122">
        <v>1</v>
      </c>
      <c r="R387" s="122">
        <v>0</v>
      </c>
      <c r="S387" s="122">
        <v>0</v>
      </c>
      <c r="T387" s="122">
        <v>1</v>
      </c>
      <c r="U387" s="122">
        <v>0</v>
      </c>
      <c r="V387" s="122">
        <v>0</v>
      </c>
      <c r="W387" s="123">
        <v>0</v>
      </c>
      <c r="X387" s="122">
        <v>0</v>
      </c>
      <c r="Y387" s="123">
        <v>1</v>
      </c>
      <c r="Z387" s="122">
        <v>0</v>
      </c>
      <c r="AA387" s="122">
        <v>0</v>
      </c>
      <c r="AB387" s="122">
        <v>0</v>
      </c>
      <c r="AC387" s="122">
        <v>0</v>
      </c>
      <c r="AD387" s="122">
        <v>1</v>
      </c>
      <c r="AE387" s="122">
        <v>0</v>
      </c>
      <c r="AF387" s="122">
        <v>0</v>
      </c>
      <c r="AG387" s="123">
        <v>0</v>
      </c>
      <c r="AH387" s="122">
        <v>0</v>
      </c>
      <c r="AI387" s="122">
        <v>0</v>
      </c>
      <c r="AJ387" s="122">
        <v>0</v>
      </c>
      <c r="AK387" s="122">
        <v>1</v>
      </c>
      <c r="AL387" s="122">
        <v>0</v>
      </c>
      <c r="AM387" s="123">
        <v>0</v>
      </c>
      <c r="AN387" s="122">
        <v>0</v>
      </c>
      <c r="AO387" s="122">
        <v>0</v>
      </c>
      <c r="AP387" s="123">
        <v>1</v>
      </c>
      <c r="AQ387" s="123">
        <v>0</v>
      </c>
      <c r="AR387" s="122">
        <v>1</v>
      </c>
      <c r="AS387" s="122">
        <v>0</v>
      </c>
      <c r="AT387" s="122">
        <v>0</v>
      </c>
      <c r="AU387" s="122">
        <v>0</v>
      </c>
      <c r="AW387" s="32">
        <f>+C387+D387</f>
        <v>1</v>
      </c>
      <c r="AX387" s="32">
        <f>+H387+I387</f>
        <v>0</v>
      </c>
      <c r="AY387" s="32">
        <f>+M387+N387</f>
        <v>0</v>
      </c>
      <c r="AZ387" s="32">
        <f>+R387+S387</f>
        <v>0</v>
      </c>
      <c r="BA387" s="32">
        <f>+W387+X387</f>
        <v>0</v>
      </c>
      <c r="BB387" s="32">
        <f>+AB387+AC387</f>
        <v>0</v>
      </c>
      <c r="BC387" s="32">
        <f>+AG387+AH387</f>
        <v>0</v>
      </c>
      <c r="BD387" s="32">
        <f>+AL387+AM387</f>
        <v>0</v>
      </c>
      <c r="BE387" s="32">
        <f>+AQ387+AR387</f>
        <v>1</v>
      </c>
    </row>
    <row r="388" spans="1:57" x14ac:dyDescent="0.35">
      <c r="A388" s="204" t="s">
        <v>1781</v>
      </c>
      <c r="B388" s="32" t="s">
        <v>251</v>
      </c>
      <c r="C388" s="122">
        <v>0</v>
      </c>
      <c r="D388" s="122">
        <v>0</v>
      </c>
      <c r="E388" s="122">
        <v>0</v>
      </c>
      <c r="F388" s="122">
        <v>1</v>
      </c>
      <c r="G388" s="122">
        <v>0</v>
      </c>
      <c r="H388" s="122">
        <v>1</v>
      </c>
      <c r="I388" s="122">
        <v>0</v>
      </c>
      <c r="J388" s="122">
        <v>0</v>
      </c>
      <c r="K388" s="122">
        <v>0</v>
      </c>
      <c r="L388" s="122">
        <v>0</v>
      </c>
      <c r="M388" s="122">
        <v>0</v>
      </c>
      <c r="N388" s="122">
        <v>0</v>
      </c>
      <c r="O388" s="122">
        <v>0</v>
      </c>
      <c r="P388" s="122">
        <v>0</v>
      </c>
      <c r="Q388" s="122">
        <v>1</v>
      </c>
      <c r="R388" s="122">
        <v>0</v>
      </c>
      <c r="S388" s="122">
        <v>0</v>
      </c>
      <c r="T388" s="122">
        <v>0</v>
      </c>
      <c r="U388" s="122">
        <v>0</v>
      </c>
      <c r="V388" s="122">
        <v>1</v>
      </c>
      <c r="W388" s="123">
        <v>0</v>
      </c>
      <c r="X388" s="122">
        <v>0</v>
      </c>
      <c r="Y388" s="122">
        <v>0</v>
      </c>
      <c r="Z388" s="122">
        <v>0</v>
      </c>
      <c r="AA388" s="122">
        <v>1</v>
      </c>
      <c r="AB388" s="122">
        <v>0</v>
      </c>
      <c r="AC388" s="122">
        <v>0</v>
      </c>
      <c r="AD388" s="122">
        <v>0</v>
      </c>
      <c r="AE388" s="122">
        <v>0</v>
      </c>
      <c r="AF388" s="123">
        <v>1</v>
      </c>
      <c r="AG388" s="123">
        <v>0</v>
      </c>
      <c r="AH388" s="122">
        <v>0</v>
      </c>
      <c r="AI388" s="122">
        <v>0</v>
      </c>
      <c r="AJ388" s="122">
        <v>0</v>
      </c>
      <c r="AK388" s="122">
        <v>1</v>
      </c>
      <c r="AL388" s="122">
        <v>0</v>
      </c>
      <c r="AM388" s="123">
        <v>0</v>
      </c>
      <c r="AN388" s="122">
        <v>0</v>
      </c>
      <c r="AO388" s="122">
        <v>0</v>
      </c>
      <c r="AP388" s="123">
        <v>1</v>
      </c>
      <c r="AQ388" s="123">
        <v>0</v>
      </c>
      <c r="AR388" s="122">
        <v>0</v>
      </c>
      <c r="AS388" s="122">
        <v>0</v>
      </c>
      <c r="AT388" s="123">
        <v>1</v>
      </c>
      <c r="AU388" s="122">
        <v>0</v>
      </c>
      <c r="AW388" s="32">
        <f>+C388+D388</f>
        <v>0</v>
      </c>
      <c r="AX388" s="32">
        <f>+H388+I388</f>
        <v>1</v>
      </c>
      <c r="AY388" s="32">
        <f>+M388+N388</f>
        <v>0</v>
      </c>
      <c r="AZ388" s="32">
        <f>+R388+S388</f>
        <v>0</v>
      </c>
      <c r="BA388" s="32">
        <f>+W388+X388</f>
        <v>0</v>
      </c>
      <c r="BB388" s="32">
        <f>+AB388+AC388</f>
        <v>0</v>
      </c>
      <c r="BC388" s="32">
        <f>+AG388+AH388</f>
        <v>0</v>
      </c>
      <c r="BD388" s="32">
        <f>+AL388+AM388</f>
        <v>0</v>
      </c>
      <c r="BE388" s="32">
        <f>+AQ388+AR388</f>
        <v>0</v>
      </c>
    </row>
    <row r="389" spans="1:57" x14ac:dyDescent="0.35">
      <c r="A389" s="204" t="s">
        <v>1921</v>
      </c>
      <c r="B389" s="32" t="s">
        <v>251</v>
      </c>
      <c r="C389" s="122">
        <v>1</v>
      </c>
      <c r="D389" s="122">
        <v>0</v>
      </c>
      <c r="E389" s="122">
        <v>0</v>
      </c>
      <c r="F389" s="122">
        <v>0</v>
      </c>
      <c r="G389" s="122">
        <v>0</v>
      </c>
      <c r="H389" s="123">
        <v>0</v>
      </c>
      <c r="I389" s="122">
        <v>0</v>
      </c>
      <c r="J389" s="123">
        <v>1</v>
      </c>
      <c r="K389" s="122">
        <v>0</v>
      </c>
      <c r="L389" s="122">
        <v>0</v>
      </c>
      <c r="M389" s="122">
        <v>0</v>
      </c>
      <c r="N389" s="122">
        <v>0</v>
      </c>
      <c r="O389" s="122">
        <v>1</v>
      </c>
      <c r="P389" s="122">
        <v>0</v>
      </c>
      <c r="Q389" s="122">
        <v>0</v>
      </c>
      <c r="R389" s="122">
        <v>0</v>
      </c>
      <c r="S389" s="122">
        <v>0</v>
      </c>
      <c r="T389" s="122">
        <v>0</v>
      </c>
      <c r="U389" s="122">
        <v>1</v>
      </c>
      <c r="V389" s="122">
        <v>0</v>
      </c>
      <c r="W389" s="123">
        <v>0</v>
      </c>
      <c r="X389" s="122">
        <v>0</v>
      </c>
      <c r="Y389" s="122">
        <v>0</v>
      </c>
      <c r="Z389" s="122">
        <v>1</v>
      </c>
      <c r="AA389" s="122">
        <v>0</v>
      </c>
      <c r="AB389" s="122">
        <v>1</v>
      </c>
      <c r="AC389" s="122">
        <v>0</v>
      </c>
      <c r="AD389" s="122">
        <v>0</v>
      </c>
      <c r="AE389" s="122">
        <v>0</v>
      </c>
      <c r="AF389" s="122">
        <v>0</v>
      </c>
      <c r="AG389" s="123">
        <v>0</v>
      </c>
      <c r="AH389" s="122">
        <v>0</v>
      </c>
      <c r="AI389" s="122">
        <v>0</v>
      </c>
      <c r="AJ389" s="122">
        <v>0</v>
      </c>
      <c r="AK389" s="122">
        <v>1</v>
      </c>
      <c r="AL389" s="122">
        <v>0</v>
      </c>
      <c r="AM389" s="123">
        <v>0</v>
      </c>
      <c r="AN389" s="122">
        <v>0</v>
      </c>
      <c r="AO389" s="122">
        <v>0</v>
      </c>
      <c r="AP389" s="123">
        <v>1</v>
      </c>
      <c r="AQ389" s="123">
        <v>0</v>
      </c>
      <c r="AR389" s="122">
        <v>0</v>
      </c>
      <c r="AS389" s="122">
        <v>0</v>
      </c>
      <c r="AT389" s="122">
        <v>0</v>
      </c>
      <c r="AU389" s="122">
        <v>1</v>
      </c>
      <c r="AW389" s="32">
        <f>+C389+D389</f>
        <v>1</v>
      </c>
      <c r="AX389" s="32">
        <f>+H389+I389</f>
        <v>0</v>
      </c>
      <c r="AY389" s="32">
        <f>+M389+N389</f>
        <v>0</v>
      </c>
      <c r="AZ389" s="32">
        <f>+R389+S389</f>
        <v>0</v>
      </c>
      <c r="BA389" s="32">
        <f>+W389+X389</f>
        <v>0</v>
      </c>
      <c r="BB389" s="32">
        <f>+AB389+AC389</f>
        <v>1</v>
      </c>
      <c r="BC389" s="32">
        <f>+AG389+AH389</f>
        <v>0</v>
      </c>
      <c r="BD389" s="32">
        <f>+AL389+AM389</f>
        <v>0</v>
      </c>
      <c r="BE389" s="32">
        <f>+AQ389+AR389</f>
        <v>0</v>
      </c>
    </row>
    <row r="390" spans="1:57" x14ac:dyDescent="0.35">
      <c r="A390" s="205" t="s">
        <v>1978</v>
      </c>
      <c r="B390" s="32" t="s">
        <v>251</v>
      </c>
      <c r="C390" s="122">
        <v>1</v>
      </c>
      <c r="D390" s="122">
        <v>0</v>
      </c>
      <c r="E390" s="122">
        <v>0</v>
      </c>
      <c r="F390" s="122">
        <v>0</v>
      </c>
      <c r="G390" s="122">
        <v>0</v>
      </c>
      <c r="H390" s="123">
        <v>0</v>
      </c>
      <c r="I390" s="122">
        <v>0</v>
      </c>
      <c r="J390" s="122">
        <v>0</v>
      </c>
      <c r="K390" s="122">
        <v>1</v>
      </c>
      <c r="L390" s="122">
        <v>0</v>
      </c>
      <c r="M390" s="122">
        <v>0</v>
      </c>
      <c r="N390" s="122">
        <v>0</v>
      </c>
      <c r="O390" s="122">
        <v>0</v>
      </c>
      <c r="P390" s="123">
        <v>1</v>
      </c>
      <c r="Q390" s="122">
        <v>0</v>
      </c>
      <c r="R390" s="122">
        <v>0</v>
      </c>
      <c r="S390" s="123">
        <v>1</v>
      </c>
      <c r="T390" s="122">
        <v>0</v>
      </c>
      <c r="U390" s="122">
        <v>0</v>
      </c>
      <c r="V390" s="122">
        <v>0</v>
      </c>
      <c r="W390" s="123">
        <v>0</v>
      </c>
      <c r="X390" s="122">
        <v>0</v>
      </c>
      <c r="Y390" s="123">
        <v>1</v>
      </c>
      <c r="Z390" s="122">
        <v>0</v>
      </c>
      <c r="AA390" s="122">
        <v>0</v>
      </c>
      <c r="AB390" s="122">
        <v>1</v>
      </c>
      <c r="AC390" s="122">
        <v>0</v>
      </c>
      <c r="AD390" s="122">
        <v>0</v>
      </c>
      <c r="AE390" s="122">
        <v>0</v>
      </c>
      <c r="AF390" s="122">
        <v>0</v>
      </c>
      <c r="AG390" s="123">
        <v>0</v>
      </c>
      <c r="AH390" s="122">
        <v>0</v>
      </c>
      <c r="AI390" s="122">
        <v>0</v>
      </c>
      <c r="AJ390" s="122">
        <v>0</v>
      </c>
      <c r="AK390" s="122">
        <v>1</v>
      </c>
      <c r="AL390" s="122">
        <v>0</v>
      </c>
      <c r="AM390" s="123">
        <v>0</v>
      </c>
      <c r="AN390" s="122">
        <v>0</v>
      </c>
      <c r="AO390" s="122">
        <v>0</v>
      </c>
      <c r="AP390" s="123">
        <v>1</v>
      </c>
      <c r="AQ390" s="123">
        <v>0</v>
      </c>
      <c r="AR390" s="122">
        <v>0</v>
      </c>
      <c r="AS390" s="122">
        <v>0</v>
      </c>
      <c r="AT390" s="122">
        <v>0</v>
      </c>
      <c r="AU390" s="122">
        <v>1</v>
      </c>
      <c r="AW390" s="32">
        <f>+C390+D390</f>
        <v>1</v>
      </c>
      <c r="AX390" s="32">
        <f>+H390+I390</f>
        <v>0</v>
      </c>
      <c r="AY390" s="32">
        <f>+M390+N390</f>
        <v>0</v>
      </c>
      <c r="AZ390" s="32">
        <f>+R390+S390</f>
        <v>1</v>
      </c>
      <c r="BA390" s="32">
        <f>+W390+X390</f>
        <v>0</v>
      </c>
      <c r="BB390" s="32">
        <f>+AB390+AC390</f>
        <v>1</v>
      </c>
      <c r="BC390" s="32">
        <f>+AG390+AH390</f>
        <v>0</v>
      </c>
      <c r="BD390" s="32">
        <f>+AL390+AM390</f>
        <v>0</v>
      </c>
      <c r="BE390" s="32">
        <f>+AQ390+AR390</f>
        <v>0</v>
      </c>
    </row>
    <row r="391" spans="1:57" x14ac:dyDescent="0.35">
      <c r="A391" s="205" t="s">
        <v>1985</v>
      </c>
      <c r="B391" s="32" t="s">
        <v>251</v>
      </c>
      <c r="C391" s="122">
        <v>0</v>
      </c>
      <c r="D391" s="122">
        <v>1</v>
      </c>
      <c r="E391" s="122">
        <v>0</v>
      </c>
      <c r="F391" s="122">
        <v>0</v>
      </c>
      <c r="G391" s="122">
        <v>0</v>
      </c>
      <c r="H391" s="123">
        <v>0</v>
      </c>
      <c r="I391" s="122">
        <v>0</v>
      </c>
      <c r="J391" s="123">
        <v>1</v>
      </c>
      <c r="K391" s="122">
        <v>0</v>
      </c>
      <c r="L391" s="122">
        <v>0</v>
      </c>
      <c r="M391" s="122">
        <v>0</v>
      </c>
      <c r="N391" s="122">
        <v>0</v>
      </c>
      <c r="O391" s="122">
        <v>0</v>
      </c>
      <c r="P391" s="123">
        <v>1</v>
      </c>
      <c r="Q391" s="122">
        <v>0</v>
      </c>
      <c r="R391" s="122">
        <v>0</v>
      </c>
      <c r="S391" s="123">
        <v>1</v>
      </c>
      <c r="T391" s="122">
        <v>0</v>
      </c>
      <c r="U391" s="122">
        <v>0</v>
      </c>
      <c r="V391" s="122">
        <v>0</v>
      </c>
      <c r="W391" s="123">
        <v>0</v>
      </c>
      <c r="X391" s="123">
        <v>1</v>
      </c>
      <c r="Y391" s="122">
        <v>0</v>
      </c>
      <c r="Z391" s="122">
        <v>0</v>
      </c>
      <c r="AA391" s="122">
        <v>0</v>
      </c>
      <c r="AB391" s="123">
        <v>0</v>
      </c>
      <c r="AC391" s="122">
        <v>1</v>
      </c>
      <c r="AD391" s="122">
        <v>0</v>
      </c>
      <c r="AE391" s="122">
        <v>0</v>
      </c>
      <c r="AF391" s="122">
        <v>0</v>
      </c>
      <c r="AG391" s="123">
        <v>0</v>
      </c>
      <c r="AH391" s="122">
        <v>0</v>
      </c>
      <c r="AI391" s="122">
        <v>0</v>
      </c>
      <c r="AJ391" s="123">
        <v>1</v>
      </c>
      <c r="AK391" s="122">
        <v>0</v>
      </c>
      <c r="AL391" s="122">
        <v>0</v>
      </c>
      <c r="AM391" s="123">
        <v>0</v>
      </c>
      <c r="AN391" s="122">
        <v>0</v>
      </c>
      <c r="AO391" s="122">
        <v>0</v>
      </c>
      <c r="AP391" s="123">
        <v>1</v>
      </c>
      <c r="AQ391" s="123">
        <v>0</v>
      </c>
      <c r="AR391" s="122">
        <v>0</v>
      </c>
      <c r="AS391" s="122">
        <v>0</v>
      </c>
      <c r="AT391" s="122">
        <v>0</v>
      </c>
      <c r="AU391" s="122">
        <v>1</v>
      </c>
      <c r="AW391" s="32">
        <f>+C391+D391</f>
        <v>1</v>
      </c>
      <c r="AX391" s="32">
        <f>+H391+I391</f>
        <v>0</v>
      </c>
      <c r="AY391" s="32">
        <f>+M391+N391</f>
        <v>0</v>
      </c>
      <c r="AZ391" s="32">
        <f>+R391+S391</f>
        <v>1</v>
      </c>
      <c r="BA391" s="32">
        <f>+W391+X391</f>
        <v>1</v>
      </c>
      <c r="BB391" s="32">
        <f>+AB391+AC391</f>
        <v>1</v>
      </c>
      <c r="BC391" s="32">
        <f>+AG391+AH391</f>
        <v>0</v>
      </c>
      <c r="BD391" s="32">
        <f>+AL391+AM391</f>
        <v>0</v>
      </c>
      <c r="BE391" s="32">
        <f>+AQ391+AR391</f>
        <v>0</v>
      </c>
    </row>
    <row r="392" spans="1:57" x14ac:dyDescent="0.35">
      <c r="A392" s="204" t="s">
        <v>2009</v>
      </c>
      <c r="B392" s="32" t="s">
        <v>251</v>
      </c>
      <c r="C392" s="122">
        <v>1</v>
      </c>
      <c r="D392" s="122">
        <v>0</v>
      </c>
      <c r="E392" s="122">
        <v>0</v>
      </c>
      <c r="F392" s="122">
        <v>0</v>
      </c>
      <c r="G392" s="122">
        <v>0</v>
      </c>
      <c r="H392" s="123">
        <v>0</v>
      </c>
      <c r="I392" s="122">
        <v>0</v>
      </c>
      <c r="J392" s="122">
        <v>0</v>
      </c>
      <c r="K392" s="122">
        <v>1</v>
      </c>
      <c r="L392" s="122">
        <v>0</v>
      </c>
      <c r="M392" s="122">
        <v>0</v>
      </c>
      <c r="N392" s="122">
        <v>0</v>
      </c>
      <c r="O392" s="122">
        <v>0</v>
      </c>
      <c r="P392" s="122">
        <v>0</v>
      </c>
      <c r="Q392" s="122">
        <v>1</v>
      </c>
      <c r="R392" s="122">
        <v>0</v>
      </c>
      <c r="S392" s="122">
        <v>0</v>
      </c>
      <c r="T392" s="122">
        <v>0</v>
      </c>
      <c r="U392" s="122">
        <v>1</v>
      </c>
      <c r="V392" s="122">
        <v>0</v>
      </c>
      <c r="W392" s="123">
        <v>0</v>
      </c>
      <c r="X392" s="122">
        <v>0</v>
      </c>
      <c r="Y392" s="123">
        <v>1</v>
      </c>
      <c r="Z392" s="122">
        <v>0</v>
      </c>
      <c r="AA392" s="122">
        <v>0</v>
      </c>
      <c r="AB392" s="122">
        <v>1</v>
      </c>
      <c r="AC392" s="122">
        <v>0</v>
      </c>
      <c r="AD392" s="122">
        <v>0</v>
      </c>
      <c r="AE392" s="122">
        <v>0</v>
      </c>
      <c r="AF392" s="122">
        <v>0</v>
      </c>
      <c r="AG392" s="123">
        <v>0</v>
      </c>
      <c r="AH392" s="122">
        <v>0</v>
      </c>
      <c r="AI392" s="122">
        <v>0</v>
      </c>
      <c r="AJ392" s="122">
        <v>0</v>
      </c>
      <c r="AK392" s="122">
        <v>1</v>
      </c>
      <c r="AL392" s="122">
        <v>0</v>
      </c>
      <c r="AM392" s="123">
        <v>0</v>
      </c>
      <c r="AN392" s="122">
        <v>0</v>
      </c>
      <c r="AO392" s="122">
        <v>0</v>
      </c>
      <c r="AP392" s="123">
        <v>1</v>
      </c>
      <c r="AQ392" s="123">
        <v>0</v>
      </c>
      <c r="AR392" s="122">
        <v>0</v>
      </c>
      <c r="AS392" s="122">
        <v>0</v>
      </c>
      <c r="AT392" s="122">
        <v>0</v>
      </c>
      <c r="AU392" s="122">
        <v>1</v>
      </c>
      <c r="AW392" s="32">
        <f>+C392+D392</f>
        <v>1</v>
      </c>
      <c r="AX392" s="32">
        <f>+H392+I392</f>
        <v>0</v>
      </c>
      <c r="AY392" s="32">
        <f>+M392+N392</f>
        <v>0</v>
      </c>
      <c r="AZ392" s="32">
        <f>+R392+S392</f>
        <v>0</v>
      </c>
      <c r="BA392" s="32">
        <f>+W392+X392</f>
        <v>0</v>
      </c>
      <c r="BB392" s="32">
        <f>+AB392+AC392</f>
        <v>1</v>
      </c>
      <c r="BC392" s="32">
        <f>+AG392+AH392</f>
        <v>0</v>
      </c>
      <c r="BD392" s="32">
        <f>+AL392+AM392</f>
        <v>0</v>
      </c>
      <c r="BE392" s="32">
        <f>+AQ392+AR392</f>
        <v>0</v>
      </c>
    </row>
    <row r="393" spans="1:57" x14ac:dyDescent="0.35">
      <c r="A393" s="205" t="s">
        <v>2035</v>
      </c>
      <c r="B393" s="32" t="s">
        <v>251</v>
      </c>
      <c r="C393" s="122">
        <v>1</v>
      </c>
      <c r="D393" s="122">
        <v>0</v>
      </c>
      <c r="E393" s="122">
        <v>0</v>
      </c>
      <c r="F393" s="122">
        <v>0</v>
      </c>
      <c r="G393" s="122">
        <v>0</v>
      </c>
      <c r="H393" s="123">
        <v>0</v>
      </c>
      <c r="I393" s="122">
        <v>1</v>
      </c>
      <c r="J393" s="122">
        <v>0</v>
      </c>
      <c r="K393" s="122">
        <v>0</v>
      </c>
      <c r="L393" s="122">
        <v>0</v>
      </c>
      <c r="M393" s="122">
        <v>0</v>
      </c>
      <c r="N393" s="122">
        <v>0</v>
      </c>
      <c r="O393" s="122">
        <v>0</v>
      </c>
      <c r="P393" s="123">
        <v>1</v>
      </c>
      <c r="Q393" s="122">
        <v>0</v>
      </c>
      <c r="R393" s="122">
        <v>1</v>
      </c>
      <c r="S393" s="122">
        <v>0</v>
      </c>
      <c r="T393" s="122">
        <v>0</v>
      </c>
      <c r="U393" s="122">
        <v>0</v>
      </c>
      <c r="V393" s="122">
        <v>0</v>
      </c>
      <c r="W393" s="122">
        <v>1</v>
      </c>
      <c r="X393" s="122">
        <v>0</v>
      </c>
      <c r="Y393" s="122">
        <v>0</v>
      </c>
      <c r="Z393" s="122">
        <v>0</v>
      </c>
      <c r="AA393" s="122">
        <v>0</v>
      </c>
      <c r="AB393" s="123">
        <v>0</v>
      </c>
      <c r="AC393" s="122">
        <v>1</v>
      </c>
      <c r="AD393" s="122">
        <v>0</v>
      </c>
      <c r="AE393" s="122">
        <v>0</v>
      </c>
      <c r="AF393" s="122">
        <v>0</v>
      </c>
      <c r="AG393" s="123">
        <v>0</v>
      </c>
      <c r="AH393" s="123">
        <v>1</v>
      </c>
      <c r="AI393" s="122">
        <v>0</v>
      </c>
      <c r="AJ393" s="122">
        <v>0</v>
      </c>
      <c r="AK393" s="122">
        <v>0</v>
      </c>
      <c r="AL393" s="122">
        <v>0</v>
      </c>
      <c r="AM393" s="122">
        <v>1</v>
      </c>
      <c r="AN393" s="122">
        <v>0</v>
      </c>
      <c r="AO393" s="122">
        <v>0</v>
      </c>
      <c r="AP393" s="122">
        <v>0</v>
      </c>
      <c r="AQ393" s="123">
        <v>0</v>
      </c>
      <c r="AR393" s="122">
        <v>0</v>
      </c>
      <c r="AS393" s="122">
        <v>0</v>
      </c>
      <c r="AT393" s="122">
        <v>0</v>
      </c>
      <c r="AU393" s="122">
        <v>1</v>
      </c>
      <c r="AW393" s="32">
        <f>+C393+D393</f>
        <v>1</v>
      </c>
      <c r="AX393" s="32">
        <f>+H393+I393</f>
        <v>1</v>
      </c>
      <c r="AY393" s="32">
        <f>+M393+N393</f>
        <v>0</v>
      </c>
      <c r="AZ393" s="32">
        <f>+R393+S393</f>
        <v>1</v>
      </c>
      <c r="BA393" s="32">
        <f>+W393+X393</f>
        <v>1</v>
      </c>
      <c r="BB393" s="32">
        <f>+AB393+AC393</f>
        <v>1</v>
      </c>
      <c r="BC393" s="32">
        <f>+AG393+AH393</f>
        <v>1</v>
      </c>
      <c r="BD393" s="32">
        <f>+AL393+AM393</f>
        <v>1</v>
      </c>
      <c r="BE393" s="32">
        <f>+AQ393+AR393</f>
        <v>0</v>
      </c>
    </row>
    <row r="394" spans="1:57" x14ac:dyDescent="0.35">
      <c r="A394" s="204" t="s">
        <v>2088</v>
      </c>
      <c r="B394" s="32" t="s">
        <v>251</v>
      </c>
      <c r="C394" s="122">
        <v>1</v>
      </c>
      <c r="D394" s="122">
        <v>0</v>
      </c>
      <c r="E394" s="122">
        <v>0</v>
      </c>
      <c r="F394" s="122">
        <v>0</v>
      </c>
      <c r="G394" s="122">
        <v>0</v>
      </c>
      <c r="H394" s="123">
        <v>0</v>
      </c>
      <c r="I394" s="122">
        <v>0</v>
      </c>
      <c r="J394" s="123">
        <v>1</v>
      </c>
      <c r="K394" s="122">
        <v>0</v>
      </c>
      <c r="L394" s="122">
        <v>0</v>
      </c>
      <c r="M394" s="122">
        <v>0</v>
      </c>
      <c r="N394" s="122">
        <v>0</v>
      </c>
      <c r="O394" s="122">
        <v>0</v>
      </c>
      <c r="P394" s="122">
        <v>0</v>
      </c>
      <c r="Q394" s="122">
        <v>1</v>
      </c>
      <c r="R394" s="122">
        <v>0</v>
      </c>
      <c r="S394" s="122">
        <v>0</v>
      </c>
      <c r="T394" s="122">
        <v>0</v>
      </c>
      <c r="U394" s="122">
        <v>0</v>
      </c>
      <c r="V394" s="122">
        <v>1</v>
      </c>
      <c r="W394" s="123">
        <v>0</v>
      </c>
      <c r="X394" s="122">
        <v>0</v>
      </c>
      <c r="Y394" s="122">
        <v>0</v>
      </c>
      <c r="Z394" s="122">
        <v>1</v>
      </c>
      <c r="AA394" s="122">
        <v>0</v>
      </c>
      <c r="AB394" s="122">
        <v>1</v>
      </c>
      <c r="AC394" s="122">
        <v>0</v>
      </c>
      <c r="AD394" s="122">
        <v>0</v>
      </c>
      <c r="AE394" s="122">
        <v>0</v>
      </c>
      <c r="AF394" s="122">
        <v>0</v>
      </c>
      <c r="AG394" s="123">
        <v>0</v>
      </c>
      <c r="AH394" s="123">
        <v>1</v>
      </c>
      <c r="AI394" s="122">
        <v>0</v>
      </c>
      <c r="AJ394" s="122">
        <v>0</v>
      </c>
      <c r="AK394" s="122">
        <v>0</v>
      </c>
      <c r="AL394" s="122">
        <v>0</v>
      </c>
      <c r="AM394" s="123">
        <v>0</v>
      </c>
      <c r="AN394" s="122">
        <v>0</v>
      </c>
      <c r="AO394" s="122">
        <v>0</v>
      </c>
      <c r="AP394" s="123">
        <v>1</v>
      </c>
      <c r="AQ394" s="123">
        <v>0</v>
      </c>
      <c r="AR394" s="122">
        <v>0</v>
      </c>
      <c r="AS394" s="122">
        <v>0</v>
      </c>
      <c r="AT394" s="123">
        <v>1</v>
      </c>
      <c r="AU394" s="122">
        <v>0</v>
      </c>
      <c r="AW394" s="32">
        <f>+C394+D394</f>
        <v>1</v>
      </c>
      <c r="AX394" s="32">
        <f>+H394+I394</f>
        <v>0</v>
      </c>
      <c r="AY394" s="32">
        <f>+M394+N394</f>
        <v>0</v>
      </c>
      <c r="AZ394" s="32">
        <f>+R394+S394</f>
        <v>0</v>
      </c>
      <c r="BA394" s="32">
        <f>+W394+X394</f>
        <v>0</v>
      </c>
      <c r="BB394" s="32">
        <f>+AB394+AC394</f>
        <v>1</v>
      </c>
      <c r="BC394" s="32">
        <f>+AG394+AH394</f>
        <v>1</v>
      </c>
      <c r="BD394" s="32">
        <f>+AL394+AM394</f>
        <v>0</v>
      </c>
      <c r="BE394" s="32">
        <f>+AQ394+AR394</f>
        <v>0</v>
      </c>
    </row>
    <row r="395" spans="1:57" x14ac:dyDescent="0.35">
      <c r="A395" s="205" t="s">
        <v>2091</v>
      </c>
      <c r="B395" s="32" t="s">
        <v>251</v>
      </c>
      <c r="C395" s="122">
        <v>1</v>
      </c>
      <c r="D395" s="122">
        <v>0</v>
      </c>
      <c r="E395" s="122">
        <v>0</v>
      </c>
      <c r="F395" s="122">
        <v>0</v>
      </c>
      <c r="G395" s="122">
        <v>0</v>
      </c>
      <c r="H395" s="122">
        <v>1</v>
      </c>
      <c r="I395" s="122">
        <v>0</v>
      </c>
      <c r="J395" s="122">
        <v>0</v>
      </c>
      <c r="K395" s="122">
        <v>0</v>
      </c>
      <c r="L395" s="122">
        <v>0</v>
      </c>
      <c r="M395" s="122">
        <v>0</v>
      </c>
      <c r="N395" s="122">
        <v>0</v>
      </c>
      <c r="O395" s="122">
        <v>0</v>
      </c>
      <c r="P395" s="122">
        <v>0</v>
      </c>
      <c r="Q395" s="122">
        <v>1</v>
      </c>
      <c r="R395" s="122">
        <v>0</v>
      </c>
      <c r="S395" s="122">
        <v>0</v>
      </c>
      <c r="T395" s="122">
        <v>0</v>
      </c>
      <c r="U395" s="122">
        <v>0</v>
      </c>
      <c r="V395" s="122">
        <v>1</v>
      </c>
      <c r="W395" s="123">
        <v>0</v>
      </c>
      <c r="X395" s="122">
        <v>0</v>
      </c>
      <c r="Y395" s="122">
        <v>0</v>
      </c>
      <c r="Z395" s="122">
        <v>0</v>
      </c>
      <c r="AA395" s="122">
        <v>1</v>
      </c>
      <c r="AB395" s="123">
        <v>0</v>
      </c>
      <c r="AC395" s="122">
        <v>0</v>
      </c>
      <c r="AD395" s="122">
        <v>0</v>
      </c>
      <c r="AE395" s="122">
        <v>0</v>
      </c>
      <c r="AF395" s="123">
        <v>1</v>
      </c>
      <c r="AG395" s="123">
        <v>0</v>
      </c>
      <c r="AH395" s="122">
        <v>0</v>
      </c>
      <c r="AI395" s="122">
        <v>0</v>
      </c>
      <c r="AJ395" s="122">
        <v>0</v>
      </c>
      <c r="AK395" s="122">
        <v>1</v>
      </c>
      <c r="AL395" s="122">
        <v>0</v>
      </c>
      <c r="AM395" s="123">
        <v>0</v>
      </c>
      <c r="AN395" s="122">
        <v>0</v>
      </c>
      <c r="AO395" s="122">
        <v>0</v>
      </c>
      <c r="AP395" s="123">
        <v>1</v>
      </c>
      <c r="AQ395" s="123">
        <v>0</v>
      </c>
      <c r="AR395" s="122">
        <v>0</v>
      </c>
      <c r="AS395" s="122">
        <v>0</v>
      </c>
      <c r="AT395" s="122">
        <v>0</v>
      </c>
      <c r="AU395" s="122">
        <v>1</v>
      </c>
      <c r="AW395" s="32">
        <f>+C395+D395</f>
        <v>1</v>
      </c>
      <c r="AX395" s="32">
        <f>+H395+I395</f>
        <v>1</v>
      </c>
      <c r="AY395" s="32">
        <f>+M395+N395</f>
        <v>0</v>
      </c>
      <c r="AZ395" s="32">
        <f>+R395+S395</f>
        <v>0</v>
      </c>
      <c r="BA395" s="32">
        <f>+W395+X395</f>
        <v>0</v>
      </c>
      <c r="BB395" s="32">
        <f>+AB395+AC395</f>
        <v>0</v>
      </c>
      <c r="BC395" s="32">
        <f>+AG395+AH395</f>
        <v>0</v>
      </c>
      <c r="BD395" s="32">
        <f>+AL395+AM395</f>
        <v>0</v>
      </c>
      <c r="BE395" s="32">
        <f>+AQ395+AR395</f>
        <v>0</v>
      </c>
    </row>
    <row r="396" spans="1:57" x14ac:dyDescent="0.35">
      <c r="A396" s="205" t="s">
        <v>299</v>
      </c>
      <c r="B396" s="32" t="s">
        <v>300</v>
      </c>
      <c r="C396" s="122">
        <v>1</v>
      </c>
      <c r="D396" s="122">
        <v>0</v>
      </c>
      <c r="E396" s="122">
        <v>0</v>
      </c>
      <c r="F396" s="122">
        <v>0</v>
      </c>
      <c r="G396" s="122">
        <v>0</v>
      </c>
      <c r="H396" s="122">
        <v>1</v>
      </c>
      <c r="I396" s="122">
        <v>0</v>
      </c>
      <c r="J396" s="122">
        <v>0</v>
      </c>
      <c r="K396" s="122">
        <v>0</v>
      </c>
      <c r="L396" s="122">
        <v>0</v>
      </c>
      <c r="M396" s="122">
        <v>0</v>
      </c>
      <c r="N396" s="122">
        <v>0</v>
      </c>
      <c r="O396" s="122">
        <v>0</v>
      </c>
      <c r="P396" s="123">
        <v>1</v>
      </c>
      <c r="Q396" s="122">
        <v>0</v>
      </c>
      <c r="R396" s="122">
        <v>0</v>
      </c>
      <c r="S396" s="122">
        <v>0</v>
      </c>
      <c r="T396" s="122">
        <v>0</v>
      </c>
      <c r="U396" s="122">
        <v>0</v>
      </c>
      <c r="V396" s="122">
        <v>1</v>
      </c>
      <c r="W396" s="123">
        <v>0</v>
      </c>
      <c r="X396" s="122">
        <v>0</v>
      </c>
      <c r="Y396" s="122">
        <v>0</v>
      </c>
      <c r="Z396" s="122">
        <v>0</v>
      </c>
      <c r="AA396" s="122">
        <v>1</v>
      </c>
      <c r="AB396" s="122">
        <v>0</v>
      </c>
      <c r="AC396" s="122">
        <v>0</v>
      </c>
      <c r="AD396" s="122">
        <v>0</v>
      </c>
      <c r="AE396" s="122">
        <v>0</v>
      </c>
      <c r="AF396" s="123">
        <v>1</v>
      </c>
      <c r="AG396" s="123">
        <v>0</v>
      </c>
      <c r="AH396" s="122">
        <v>0</v>
      </c>
      <c r="AI396" s="122">
        <v>0</v>
      </c>
      <c r="AJ396" s="122">
        <v>0</v>
      </c>
      <c r="AK396" s="122">
        <v>1</v>
      </c>
      <c r="AL396" s="122">
        <v>0</v>
      </c>
      <c r="AM396" s="123">
        <v>0</v>
      </c>
      <c r="AN396" s="122">
        <v>1</v>
      </c>
      <c r="AO396" s="122">
        <v>0</v>
      </c>
      <c r="AP396" s="122">
        <v>0</v>
      </c>
      <c r="AQ396" s="123">
        <v>0</v>
      </c>
      <c r="AR396" s="122">
        <v>0</v>
      </c>
      <c r="AS396" s="122">
        <v>0</v>
      </c>
      <c r="AT396" s="123">
        <v>1</v>
      </c>
      <c r="AU396" s="122">
        <v>0</v>
      </c>
      <c r="AW396" s="32">
        <f>+C396+D396</f>
        <v>1</v>
      </c>
      <c r="AX396" s="32">
        <f>+H396+I396</f>
        <v>1</v>
      </c>
      <c r="AY396" s="32">
        <f>+M396+N396</f>
        <v>0</v>
      </c>
      <c r="AZ396" s="32">
        <f>+R396+S396</f>
        <v>0</v>
      </c>
      <c r="BA396" s="32">
        <f>+W396+X396</f>
        <v>0</v>
      </c>
      <c r="BB396" s="32">
        <f>+AB396+AC396</f>
        <v>0</v>
      </c>
      <c r="BC396" s="32">
        <f>+AG396+AH396</f>
        <v>0</v>
      </c>
      <c r="BD396" s="32">
        <f>+AL396+AM396</f>
        <v>0</v>
      </c>
      <c r="BE396" s="32">
        <f>+AQ396+AR396</f>
        <v>0</v>
      </c>
    </row>
    <row r="397" spans="1:57" x14ac:dyDescent="0.35">
      <c r="A397" s="204" t="s">
        <v>399</v>
      </c>
      <c r="B397" s="32" t="s">
        <v>300</v>
      </c>
      <c r="C397" s="122">
        <v>1</v>
      </c>
      <c r="D397" s="122">
        <v>0</v>
      </c>
      <c r="E397" s="122">
        <v>0</v>
      </c>
      <c r="F397" s="122">
        <v>0</v>
      </c>
      <c r="G397" s="122">
        <v>0</v>
      </c>
      <c r="H397" s="123">
        <v>0</v>
      </c>
      <c r="I397" s="122">
        <v>0</v>
      </c>
      <c r="J397" s="123">
        <v>1</v>
      </c>
      <c r="K397" s="122">
        <v>0</v>
      </c>
      <c r="L397" s="122">
        <v>0</v>
      </c>
      <c r="M397" s="122">
        <v>0</v>
      </c>
      <c r="N397" s="122">
        <v>0</v>
      </c>
      <c r="O397" s="122">
        <v>0</v>
      </c>
      <c r="P397" s="123">
        <v>1</v>
      </c>
      <c r="Q397" s="122">
        <v>0</v>
      </c>
      <c r="R397" s="122">
        <v>0</v>
      </c>
      <c r="S397" s="122">
        <v>0</v>
      </c>
      <c r="T397" s="122">
        <v>0</v>
      </c>
      <c r="U397" s="122">
        <v>1</v>
      </c>
      <c r="V397" s="122">
        <v>0</v>
      </c>
      <c r="W397" s="123">
        <v>0</v>
      </c>
      <c r="X397" s="122">
        <v>0</v>
      </c>
      <c r="Y397" s="122">
        <v>0</v>
      </c>
      <c r="Z397" s="122">
        <v>1</v>
      </c>
      <c r="AA397" s="122">
        <v>0</v>
      </c>
      <c r="AB397" s="122">
        <v>1</v>
      </c>
      <c r="AC397" s="122">
        <v>0</v>
      </c>
      <c r="AD397" s="122">
        <v>0</v>
      </c>
      <c r="AE397" s="122">
        <v>0</v>
      </c>
      <c r="AF397" s="122">
        <v>0</v>
      </c>
      <c r="AG397" s="123">
        <v>0</v>
      </c>
      <c r="AH397" s="122">
        <v>0</v>
      </c>
      <c r="AI397" s="122">
        <v>0</v>
      </c>
      <c r="AJ397" s="123">
        <v>1</v>
      </c>
      <c r="AK397" s="122">
        <v>0</v>
      </c>
      <c r="AL397" s="122">
        <v>0</v>
      </c>
      <c r="AM397" s="123">
        <v>0</v>
      </c>
      <c r="AN397" s="122">
        <v>0</v>
      </c>
      <c r="AO397" s="122">
        <v>0</v>
      </c>
      <c r="AP397" s="123">
        <v>1</v>
      </c>
      <c r="AQ397" s="123">
        <v>0</v>
      </c>
      <c r="AR397" s="122">
        <v>0</v>
      </c>
      <c r="AS397" s="122">
        <v>1</v>
      </c>
      <c r="AT397" s="122">
        <v>0</v>
      </c>
      <c r="AU397" s="122">
        <v>0</v>
      </c>
      <c r="AW397" s="32">
        <f>+C397+D397</f>
        <v>1</v>
      </c>
      <c r="AX397" s="32">
        <f>+H397+I397</f>
        <v>0</v>
      </c>
      <c r="AY397" s="32">
        <f>+M397+N397</f>
        <v>0</v>
      </c>
      <c r="AZ397" s="32">
        <f>+R397+S397</f>
        <v>0</v>
      </c>
      <c r="BA397" s="32">
        <f>+W397+X397</f>
        <v>0</v>
      </c>
      <c r="BB397" s="32">
        <f>+AB397+AC397</f>
        <v>1</v>
      </c>
      <c r="BC397" s="32">
        <f>+AG397+AH397</f>
        <v>0</v>
      </c>
      <c r="BD397" s="32">
        <f>+AL397+AM397</f>
        <v>0</v>
      </c>
      <c r="BE397" s="32">
        <f>+AQ397+AR397</f>
        <v>0</v>
      </c>
    </row>
    <row r="398" spans="1:57" x14ac:dyDescent="0.35">
      <c r="A398" s="204" t="s">
        <v>441</v>
      </c>
      <c r="B398" s="32" t="s">
        <v>300</v>
      </c>
      <c r="C398" s="122">
        <v>1</v>
      </c>
      <c r="D398" s="122">
        <v>0</v>
      </c>
      <c r="E398" s="122">
        <v>0</v>
      </c>
      <c r="F398" s="122">
        <v>0</v>
      </c>
      <c r="G398" s="122">
        <v>0</v>
      </c>
      <c r="H398" s="123">
        <v>0</v>
      </c>
      <c r="I398" s="122">
        <v>0</v>
      </c>
      <c r="J398" s="123">
        <v>1</v>
      </c>
      <c r="K398" s="122">
        <v>0</v>
      </c>
      <c r="L398" s="122">
        <v>0</v>
      </c>
      <c r="M398" s="122">
        <v>0</v>
      </c>
      <c r="N398" s="122">
        <v>0</v>
      </c>
      <c r="O398" s="122">
        <v>1</v>
      </c>
      <c r="P398" s="122">
        <v>0</v>
      </c>
      <c r="Q398" s="122">
        <v>0</v>
      </c>
      <c r="R398" s="122">
        <v>0</v>
      </c>
      <c r="S398" s="122">
        <v>0</v>
      </c>
      <c r="T398" s="122">
        <v>0</v>
      </c>
      <c r="U398" s="122">
        <v>1</v>
      </c>
      <c r="V398" s="122">
        <v>0</v>
      </c>
      <c r="W398" s="123">
        <v>0</v>
      </c>
      <c r="X398" s="122">
        <v>0</v>
      </c>
      <c r="Y398" s="122">
        <v>0</v>
      </c>
      <c r="Z398" s="122">
        <v>0</v>
      </c>
      <c r="AA398" s="122">
        <v>1</v>
      </c>
      <c r="AB398" s="122">
        <v>1</v>
      </c>
      <c r="AC398" s="122">
        <v>0</v>
      </c>
      <c r="AD398" s="122">
        <v>0</v>
      </c>
      <c r="AE398" s="122">
        <v>0</v>
      </c>
      <c r="AF398" s="122">
        <v>0</v>
      </c>
      <c r="AG398" s="123">
        <v>0</v>
      </c>
      <c r="AH398" s="122">
        <v>0</v>
      </c>
      <c r="AI398" s="122">
        <v>0</v>
      </c>
      <c r="AJ398" s="122">
        <v>0</v>
      </c>
      <c r="AK398" s="122">
        <v>1</v>
      </c>
      <c r="AL398" s="122">
        <v>0</v>
      </c>
      <c r="AM398" s="123">
        <v>0</v>
      </c>
      <c r="AN398" s="122">
        <v>0</v>
      </c>
      <c r="AO398" s="122">
        <v>0</v>
      </c>
      <c r="AP398" s="123">
        <v>1</v>
      </c>
      <c r="AQ398" s="123">
        <v>0</v>
      </c>
      <c r="AR398" s="122">
        <v>0</v>
      </c>
      <c r="AS398" s="122">
        <v>0</v>
      </c>
      <c r="AT398" s="122">
        <v>0</v>
      </c>
      <c r="AU398" s="122">
        <v>1</v>
      </c>
      <c r="AW398" s="32">
        <f>+C398+D398</f>
        <v>1</v>
      </c>
      <c r="AX398" s="32">
        <f>+H398+I398</f>
        <v>0</v>
      </c>
      <c r="AY398" s="32">
        <f>+M398+N398</f>
        <v>0</v>
      </c>
      <c r="AZ398" s="32">
        <f>+R398+S398</f>
        <v>0</v>
      </c>
      <c r="BA398" s="32">
        <f>+W398+X398</f>
        <v>0</v>
      </c>
      <c r="BB398" s="32">
        <f>+AB398+AC398</f>
        <v>1</v>
      </c>
      <c r="BC398" s="32">
        <f>+AG398+AH398</f>
        <v>0</v>
      </c>
      <c r="BD398" s="32">
        <f>+AL398+AM398</f>
        <v>0</v>
      </c>
      <c r="BE398" s="32">
        <f>+AQ398+AR398</f>
        <v>0</v>
      </c>
    </row>
    <row r="399" spans="1:57" x14ac:dyDescent="0.35">
      <c r="A399" s="205" t="s">
        <v>456</v>
      </c>
      <c r="B399" s="32" t="s">
        <v>300</v>
      </c>
      <c r="C399" s="122">
        <v>1</v>
      </c>
      <c r="D399" s="122">
        <v>0</v>
      </c>
      <c r="E399" s="122">
        <v>0</v>
      </c>
      <c r="F399" s="122">
        <v>0</v>
      </c>
      <c r="G399" s="122">
        <v>0</v>
      </c>
      <c r="H399" s="122">
        <v>1</v>
      </c>
      <c r="I399" s="122">
        <v>0</v>
      </c>
      <c r="J399" s="122">
        <v>0</v>
      </c>
      <c r="K399" s="122">
        <v>0</v>
      </c>
      <c r="L399" s="122">
        <v>0</v>
      </c>
      <c r="M399" s="122">
        <v>0</v>
      </c>
      <c r="N399" s="122">
        <v>1</v>
      </c>
      <c r="O399" s="122">
        <v>0</v>
      </c>
      <c r="P399" s="122">
        <v>0</v>
      </c>
      <c r="Q399" s="122">
        <v>0</v>
      </c>
      <c r="R399" s="122">
        <v>0</v>
      </c>
      <c r="S399" s="122">
        <v>0</v>
      </c>
      <c r="T399" s="122">
        <v>1</v>
      </c>
      <c r="U399" s="122">
        <v>0</v>
      </c>
      <c r="V399" s="122">
        <v>0</v>
      </c>
      <c r="W399" s="123">
        <v>0</v>
      </c>
      <c r="X399" s="122">
        <v>0</v>
      </c>
      <c r="Y399" s="123">
        <v>1</v>
      </c>
      <c r="Z399" s="122">
        <v>0</v>
      </c>
      <c r="AA399" s="122">
        <v>0</v>
      </c>
      <c r="AB399" s="122">
        <v>0</v>
      </c>
      <c r="AC399" s="122">
        <v>0</v>
      </c>
      <c r="AD399" s="122">
        <v>1</v>
      </c>
      <c r="AE399" s="122">
        <v>0</v>
      </c>
      <c r="AF399" s="122">
        <v>0</v>
      </c>
      <c r="AG399" s="123">
        <v>0</v>
      </c>
      <c r="AH399" s="122">
        <v>0</v>
      </c>
      <c r="AI399" s="122">
        <v>0</v>
      </c>
      <c r="AJ399" s="123">
        <v>1</v>
      </c>
      <c r="AK399" s="122">
        <v>0</v>
      </c>
      <c r="AL399" s="122">
        <v>0</v>
      </c>
      <c r="AM399" s="122">
        <v>1</v>
      </c>
      <c r="AN399" s="122">
        <v>0</v>
      </c>
      <c r="AO399" s="122">
        <v>0</v>
      </c>
      <c r="AP399" s="122">
        <v>0</v>
      </c>
      <c r="AQ399" s="123">
        <v>0</v>
      </c>
      <c r="AR399" s="122">
        <v>1</v>
      </c>
      <c r="AS399" s="122">
        <v>0</v>
      </c>
      <c r="AT399" s="122">
        <v>0</v>
      </c>
      <c r="AU399" s="122">
        <v>0</v>
      </c>
      <c r="AW399" s="32">
        <f>+C399+D399</f>
        <v>1</v>
      </c>
      <c r="AX399" s="32">
        <f>+H399+I399</f>
        <v>1</v>
      </c>
      <c r="AY399" s="32">
        <f>+M399+N399</f>
        <v>1</v>
      </c>
      <c r="AZ399" s="32">
        <f>+R399+S399</f>
        <v>0</v>
      </c>
      <c r="BA399" s="32">
        <f>+W399+X399</f>
        <v>0</v>
      </c>
      <c r="BB399" s="32">
        <f>+AB399+AC399</f>
        <v>0</v>
      </c>
      <c r="BC399" s="32">
        <f>+AG399+AH399</f>
        <v>0</v>
      </c>
      <c r="BD399" s="32">
        <f>+AL399+AM399</f>
        <v>1</v>
      </c>
      <c r="BE399" s="32">
        <f>+AQ399+AR399</f>
        <v>1</v>
      </c>
    </row>
    <row r="400" spans="1:57" x14ac:dyDescent="0.35">
      <c r="A400" s="204" t="s">
        <v>462</v>
      </c>
      <c r="B400" s="32" t="s">
        <v>300</v>
      </c>
      <c r="C400" s="122">
        <v>0</v>
      </c>
      <c r="D400" s="122">
        <v>0</v>
      </c>
      <c r="E400" s="122">
        <v>0</v>
      </c>
      <c r="F400" s="122">
        <v>1</v>
      </c>
      <c r="G400" s="122">
        <v>0</v>
      </c>
      <c r="H400" s="122">
        <v>1</v>
      </c>
      <c r="I400" s="122">
        <v>0</v>
      </c>
      <c r="J400" s="122">
        <v>0</v>
      </c>
      <c r="K400" s="122">
        <v>0</v>
      </c>
      <c r="L400" s="122">
        <v>0</v>
      </c>
      <c r="M400" s="122">
        <v>0</v>
      </c>
      <c r="N400" s="122">
        <v>0</v>
      </c>
      <c r="O400" s="122">
        <v>1</v>
      </c>
      <c r="P400" s="122">
        <v>0</v>
      </c>
      <c r="Q400" s="122">
        <v>0</v>
      </c>
      <c r="R400" s="122">
        <v>0</v>
      </c>
      <c r="S400" s="122">
        <v>0</v>
      </c>
      <c r="T400" s="122">
        <v>0</v>
      </c>
      <c r="U400" s="122">
        <v>1</v>
      </c>
      <c r="V400" s="122">
        <v>0</v>
      </c>
      <c r="W400" s="123">
        <v>0</v>
      </c>
      <c r="X400" s="122">
        <v>0</v>
      </c>
      <c r="Y400" s="122">
        <v>0</v>
      </c>
      <c r="Z400" s="122">
        <v>1</v>
      </c>
      <c r="AA400" s="122">
        <v>0</v>
      </c>
      <c r="AB400" s="122">
        <v>1</v>
      </c>
      <c r="AC400" s="122">
        <v>0</v>
      </c>
      <c r="AD400" s="122">
        <v>0</v>
      </c>
      <c r="AE400" s="122">
        <v>0</v>
      </c>
      <c r="AF400" s="122">
        <v>0</v>
      </c>
      <c r="AG400" s="123">
        <v>0</v>
      </c>
      <c r="AH400" s="122">
        <v>0</v>
      </c>
      <c r="AI400" s="122">
        <v>0</v>
      </c>
      <c r="AJ400" s="122">
        <v>0</v>
      </c>
      <c r="AK400" s="122">
        <v>1</v>
      </c>
      <c r="AL400" s="122">
        <v>0</v>
      </c>
      <c r="AM400" s="123">
        <v>0</v>
      </c>
      <c r="AN400" s="122">
        <v>0</v>
      </c>
      <c r="AO400" s="122">
        <v>1</v>
      </c>
      <c r="AP400" s="122">
        <v>0</v>
      </c>
      <c r="AQ400" s="123">
        <v>0</v>
      </c>
      <c r="AR400" s="122">
        <v>0</v>
      </c>
      <c r="AS400" s="122">
        <v>0</v>
      </c>
      <c r="AT400" s="122">
        <v>0</v>
      </c>
      <c r="AU400" s="122">
        <v>1</v>
      </c>
      <c r="AW400" s="32">
        <f>+C400+D400</f>
        <v>0</v>
      </c>
      <c r="AX400" s="32">
        <f>+H400+I400</f>
        <v>1</v>
      </c>
      <c r="AY400" s="32">
        <f>+M400+N400</f>
        <v>0</v>
      </c>
      <c r="AZ400" s="32">
        <f>+R400+S400</f>
        <v>0</v>
      </c>
      <c r="BA400" s="32">
        <f>+W400+X400</f>
        <v>0</v>
      </c>
      <c r="BB400" s="32">
        <f>+AB400+AC400</f>
        <v>1</v>
      </c>
      <c r="BC400" s="32">
        <f>+AG400+AH400</f>
        <v>0</v>
      </c>
      <c r="BD400" s="32">
        <f>+AL400+AM400</f>
        <v>0</v>
      </c>
      <c r="BE400" s="32">
        <f>+AQ400+AR400</f>
        <v>0</v>
      </c>
    </row>
    <row r="401" spans="1:57" x14ac:dyDescent="0.35">
      <c r="A401" s="204" t="s">
        <v>486</v>
      </c>
      <c r="B401" s="32" t="s">
        <v>300</v>
      </c>
      <c r="C401" s="122">
        <v>0</v>
      </c>
      <c r="D401" s="122">
        <v>1</v>
      </c>
      <c r="E401" s="122">
        <v>0</v>
      </c>
      <c r="F401" s="122">
        <v>0</v>
      </c>
      <c r="G401" s="122">
        <v>0</v>
      </c>
      <c r="H401" s="122">
        <v>1</v>
      </c>
      <c r="I401" s="122">
        <v>0</v>
      </c>
      <c r="J401" s="122">
        <v>0</v>
      </c>
      <c r="K401" s="122">
        <v>0</v>
      </c>
      <c r="L401" s="122">
        <v>0</v>
      </c>
      <c r="M401" s="122">
        <v>0</v>
      </c>
      <c r="N401" s="122">
        <v>0</v>
      </c>
      <c r="O401" s="122">
        <v>1</v>
      </c>
      <c r="P401" s="122">
        <v>0</v>
      </c>
      <c r="Q401" s="122">
        <v>0</v>
      </c>
      <c r="R401" s="122">
        <v>0</v>
      </c>
      <c r="S401" s="122">
        <v>0</v>
      </c>
      <c r="T401" s="122">
        <v>1</v>
      </c>
      <c r="U401" s="122">
        <v>0</v>
      </c>
      <c r="V401" s="122">
        <v>0</v>
      </c>
      <c r="W401" s="123">
        <v>0</v>
      </c>
      <c r="X401" s="122">
        <v>0</v>
      </c>
      <c r="Y401" s="123">
        <v>1</v>
      </c>
      <c r="Z401" s="122">
        <v>0</v>
      </c>
      <c r="AA401" s="122">
        <v>0</v>
      </c>
      <c r="AB401" s="122">
        <v>0</v>
      </c>
      <c r="AC401" s="122">
        <v>0</v>
      </c>
      <c r="AD401" s="122">
        <v>1</v>
      </c>
      <c r="AE401" s="122">
        <v>0</v>
      </c>
      <c r="AF401" s="122">
        <v>0</v>
      </c>
      <c r="AG401" s="123">
        <v>0</v>
      </c>
      <c r="AH401" s="122">
        <v>0</v>
      </c>
      <c r="AI401" s="122">
        <v>1</v>
      </c>
      <c r="AJ401" s="122">
        <v>0</v>
      </c>
      <c r="AK401" s="122">
        <v>0</v>
      </c>
      <c r="AL401" s="122">
        <v>0</v>
      </c>
      <c r="AM401" s="122">
        <v>1</v>
      </c>
      <c r="AN401" s="122">
        <v>0</v>
      </c>
      <c r="AO401" s="122">
        <v>0</v>
      </c>
      <c r="AP401" s="122">
        <v>0</v>
      </c>
      <c r="AQ401" s="123">
        <v>0</v>
      </c>
      <c r="AR401" s="122">
        <v>1</v>
      </c>
      <c r="AS401" s="122">
        <v>0</v>
      </c>
      <c r="AT401" s="122">
        <v>0</v>
      </c>
      <c r="AU401" s="122">
        <v>0</v>
      </c>
      <c r="AW401" s="32">
        <f>+C401+D401</f>
        <v>1</v>
      </c>
      <c r="AX401" s="32">
        <f>+H401+I401</f>
        <v>1</v>
      </c>
      <c r="AY401" s="32">
        <f>+M401+N401</f>
        <v>0</v>
      </c>
      <c r="AZ401" s="32">
        <f>+R401+S401</f>
        <v>0</v>
      </c>
      <c r="BA401" s="32">
        <f>+W401+X401</f>
        <v>0</v>
      </c>
      <c r="BB401" s="32">
        <f>+AB401+AC401</f>
        <v>0</v>
      </c>
      <c r="BC401" s="32">
        <f>+AG401+AH401</f>
        <v>0</v>
      </c>
      <c r="BD401" s="32">
        <f>+AL401+AM401</f>
        <v>1</v>
      </c>
      <c r="BE401" s="32">
        <f>+AQ401+AR401</f>
        <v>1</v>
      </c>
    </row>
    <row r="402" spans="1:57" x14ac:dyDescent="0.35">
      <c r="A402" s="204" t="s">
        <v>526</v>
      </c>
      <c r="B402" s="32" t="s">
        <v>300</v>
      </c>
      <c r="C402" s="122">
        <v>0</v>
      </c>
      <c r="D402" s="122">
        <v>1</v>
      </c>
      <c r="E402" s="122">
        <v>0</v>
      </c>
      <c r="F402" s="122">
        <v>0</v>
      </c>
      <c r="G402" s="122">
        <v>0</v>
      </c>
      <c r="H402" s="123">
        <v>0</v>
      </c>
      <c r="I402" s="122">
        <v>0</v>
      </c>
      <c r="J402" s="123">
        <v>1</v>
      </c>
      <c r="K402" s="122">
        <v>0</v>
      </c>
      <c r="L402" s="122">
        <v>0</v>
      </c>
      <c r="M402" s="122">
        <v>0</v>
      </c>
      <c r="N402" s="122">
        <v>0</v>
      </c>
      <c r="O402" s="122">
        <v>1</v>
      </c>
      <c r="P402" s="122">
        <v>0</v>
      </c>
      <c r="Q402" s="122">
        <v>0</v>
      </c>
      <c r="R402" s="122">
        <v>0</v>
      </c>
      <c r="S402" s="123">
        <v>1</v>
      </c>
      <c r="T402" s="122">
        <v>0</v>
      </c>
      <c r="U402" s="122">
        <v>0</v>
      </c>
      <c r="V402" s="122">
        <v>0</v>
      </c>
      <c r="W402" s="123">
        <v>0</v>
      </c>
      <c r="X402" s="123">
        <v>1</v>
      </c>
      <c r="Y402" s="122">
        <v>0</v>
      </c>
      <c r="Z402" s="122">
        <v>0</v>
      </c>
      <c r="AA402" s="122">
        <v>0</v>
      </c>
      <c r="AB402" s="122">
        <v>0</v>
      </c>
      <c r="AC402" s="122">
        <v>1</v>
      </c>
      <c r="AD402" s="122">
        <v>0</v>
      </c>
      <c r="AE402" s="122">
        <v>0</v>
      </c>
      <c r="AF402" s="122">
        <v>0</v>
      </c>
      <c r="AG402" s="123">
        <v>0</v>
      </c>
      <c r="AH402" s="122">
        <v>0</v>
      </c>
      <c r="AI402" s="122">
        <v>0</v>
      </c>
      <c r="AJ402" s="122">
        <v>0</v>
      </c>
      <c r="AK402" s="122">
        <v>1</v>
      </c>
      <c r="AL402" s="122">
        <v>0</v>
      </c>
      <c r="AM402" s="123">
        <v>0</v>
      </c>
      <c r="AN402" s="122">
        <v>0</v>
      </c>
      <c r="AO402" s="122">
        <v>0</v>
      </c>
      <c r="AP402" s="123">
        <v>1</v>
      </c>
      <c r="AQ402" s="123">
        <v>0</v>
      </c>
      <c r="AR402" s="122">
        <v>0</v>
      </c>
      <c r="AS402" s="122">
        <v>1</v>
      </c>
      <c r="AT402" s="122">
        <v>0</v>
      </c>
      <c r="AU402" s="122">
        <v>0</v>
      </c>
      <c r="AW402" s="32">
        <f>+C402+D402</f>
        <v>1</v>
      </c>
      <c r="AX402" s="32">
        <f>+H402+I402</f>
        <v>0</v>
      </c>
      <c r="AY402" s="32">
        <f>+M402+N402</f>
        <v>0</v>
      </c>
      <c r="AZ402" s="32">
        <f>+R402+S402</f>
        <v>1</v>
      </c>
      <c r="BA402" s="32">
        <f>+W402+X402</f>
        <v>1</v>
      </c>
      <c r="BB402" s="32">
        <f>+AB402+AC402</f>
        <v>1</v>
      </c>
      <c r="BC402" s="32">
        <f>+AG402+AH402</f>
        <v>0</v>
      </c>
      <c r="BD402" s="32">
        <f>+AL402+AM402</f>
        <v>0</v>
      </c>
      <c r="BE402" s="32">
        <f>+AQ402+AR402</f>
        <v>0</v>
      </c>
    </row>
    <row r="403" spans="1:57" x14ac:dyDescent="0.35">
      <c r="A403" s="204" t="s">
        <v>565</v>
      </c>
      <c r="B403" s="32" t="s">
        <v>300</v>
      </c>
      <c r="C403" s="122">
        <v>1</v>
      </c>
      <c r="D403" s="122">
        <v>0</v>
      </c>
      <c r="E403" s="122">
        <v>0</v>
      </c>
      <c r="F403" s="122">
        <v>0</v>
      </c>
      <c r="G403" s="122">
        <v>0</v>
      </c>
      <c r="H403" s="123">
        <v>0</v>
      </c>
      <c r="I403" s="122">
        <v>1</v>
      </c>
      <c r="J403" s="122">
        <v>0</v>
      </c>
      <c r="K403" s="122">
        <v>0</v>
      </c>
      <c r="L403" s="122">
        <v>0</v>
      </c>
      <c r="M403" s="122">
        <v>0</v>
      </c>
      <c r="N403" s="122">
        <v>0</v>
      </c>
      <c r="O403" s="122">
        <v>0</v>
      </c>
      <c r="P403" s="122">
        <v>0</v>
      </c>
      <c r="Q403" s="122">
        <v>0</v>
      </c>
      <c r="R403" s="122">
        <v>1</v>
      </c>
      <c r="S403" s="122">
        <v>0</v>
      </c>
      <c r="T403" s="122">
        <v>0</v>
      </c>
      <c r="U403" s="122">
        <v>0</v>
      </c>
      <c r="V403" s="122">
        <v>0</v>
      </c>
      <c r="W403" s="123">
        <v>0</v>
      </c>
      <c r="X403" s="122">
        <v>0</v>
      </c>
      <c r="Y403" s="122">
        <v>0</v>
      </c>
      <c r="Z403" s="122">
        <v>0</v>
      </c>
      <c r="AA403" s="122">
        <v>0</v>
      </c>
      <c r="AB403" s="122">
        <v>0</v>
      </c>
      <c r="AC403" s="122">
        <v>1</v>
      </c>
      <c r="AD403" s="122">
        <v>0</v>
      </c>
      <c r="AE403" s="122">
        <v>0</v>
      </c>
      <c r="AF403" s="122">
        <v>0</v>
      </c>
      <c r="AG403" s="123">
        <v>0</v>
      </c>
      <c r="AH403" s="122">
        <v>0</v>
      </c>
      <c r="AI403" s="122">
        <v>0</v>
      </c>
      <c r="AJ403" s="122">
        <v>0</v>
      </c>
      <c r="AK403" s="122">
        <v>0</v>
      </c>
      <c r="AL403" s="122">
        <v>0</v>
      </c>
      <c r="AM403" s="123">
        <v>0</v>
      </c>
      <c r="AN403" s="122">
        <v>0</v>
      </c>
      <c r="AO403" s="122">
        <v>0</v>
      </c>
      <c r="AP403" s="122">
        <v>0</v>
      </c>
      <c r="AQ403" s="123">
        <v>0</v>
      </c>
      <c r="AR403" s="122">
        <v>0</v>
      </c>
      <c r="AS403" s="122">
        <v>0</v>
      </c>
      <c r="AT403" s="122">
        <v>0</v>
      </c>
      <c r="AU403" s="122">
        <v>0</v>
      </c>
      <c r="AW403" s="32">
        <f>+C403+D403</f>
        <v>1</v>
      </c>
      <c r="AX403" s="32">
        <f>+H403+I403</f>
        <v>1</v>
      </c>
      <c r="AY403" s="32">
        <f>+M403+N403</f>
        <v>0</v>
      </c>
      <c r="AZ403" s="32">
        <f>+R403+S403</f>
        <v>1</v>
      </c>
      <c r="BA403" s="32">
        <f>+W403+X403</f>
        <v>0</v>
      </c>
      <c r="BB403" s="32">
        <f>+AB403+AC403</f>
        <v>1</v>
      </c>
      <c r="BC403" s="32">
        <f>+AG403+AH403</f>
        <v>0</v>
      </c>
      <c r="BD403" s="32">
        <f>+AL403+AM403</f>
        <v>0</v>
      </c>
      <c r="BE403" s="32">
        <f>+AQ403+AR403</f>
        <v>0</v>
      </c>
    </row>
    <row r="404" spans="1:57" x14ac:dyDescent="0.35">
      <c r="A404" s="205" t="s">
        <v>624</v>
      </c>
      <c r="B404" s="32" t="s">
        <v>300</v>
      </c>
      <c r="C404" s="122">
        <v>1</v>
      </c>
      <c r="D404" s="122">
        <v>0</v>
      </c>
      <c r="E404" s="122">
        <v>0</v>
      </c>
      <c r="F404" s="122">
        <v>0</v>
      </c>
      <c r="G404" s="122">
        <v>0</v>
      </c>
      <c r="H404" s="123">
        <v>0</v>
      </c>
      <c r="I404" s="122">
        <v>1</v>
      </c>
      <c r="J404" s="122">
        <v>0</v>
      </c>
      <c r="K404" s="122">
        <v>0</v>
      </c>
      <c r="L404" s="122">
        <v>0</v>
      </c>
      <c r="M404" s="122">
        <v>0</v>
      </c>
      <c r="N404" s="122">
        <v>0</v>
      </c>
      <c r="O404" s="122">
        <v>1</v>
      </c>
      <c r="P404" s="122">
        <v>0</v>
      </c>
      <c r="Q404" s="122">
        <v>0</v>
      </c>
      <c r="R404" s="122">
        <v>0</v>
      </c>
      <c r="S404" s="122">
        <v>0</v>
      </c>
      <c r="T404" s="122">
        <v>0</v>
      </c>
      <c r="U404" s="122">
        <v>1</v>
      </c>
      <c r="V404" s="122">
        <v>0</v>
      </c>
      <c r="W404" s="123">
        <v>0</v>
      </c>
      <c r="X404" s="122">
        <v>0</v>
      </c>
      <c r="Y404" s="122">
        <v>0</v>
      </c>
      <c r="Z404" s="122">
        <v>1</v>
      </c>
      <c r="AA404" s="122">
        <v>0</v>
      </c>
      <c r="AB404" s="122">
        <v>0</v>
      </c>
      <c r="AC404" s="122">
        <v>1</v>
      </c>
      <c r="AD404" s="122">
        <v>0</v>
      </c>
      <c r="AE404" s="122">
        <v>0</v>
      </c>
      <c r="AF404" s="122">
        <v>0</v>
      </c>
      <c r="AG404" s="123">
        <v>0</v>
      </c>
      <c r="AH404" s="122">
        <v>0</v>
      </c>
      <c r="AI404" s="122">
        <v>0</v>
      </c>
      <c r="AJ404" s="123">
        <v>1</v>
      </c>
      <c r="AK404" s="122">
        <v>0</v>
      </c>
      <c r="AL404" s="122">
        <v>0</v>
      </c>
      <c r="AM404" s="123">
        <v>0</v>
      </c>
      <c r="AN404" s="122">
        <v>0</v>
      </c>
      <c r="AO404" s="122">
        <v>1</v>
      </c>
      <c r="AP404" s="122">
        <v>0</v>
      </c>
      <c r="AQ404" s="123">
        <v>0</v>
      </c>
      <c r="AR404" s="122">
        <v>0</v>
      </c>
      <c r="AS404" s="122">
        <v>0</v>
      </c>
      <c r="AT404" s="122">
        <v>0</v>
      </c>
      <c r="AU404" s="122">
        <v>1</v>
      </c>
      <c r="AW404" s="32">
        <f>+C404+D404</f>
        <v>1</v>
      </c>
      <c r="AX404" s="32">
        <f>+H404+I404</f>
        <v>1</v>
      </c>
      <c r="AY404" s="32">
        <f>+M404+N404</f>
        <v>0</v>
      </c>
      <c r="AZ404" s="32">
        <f>+R404+S404</f>
        <v>0</v>
      </c>
      <c r="BA404" s="32">
        <f>+W404+X404</f>
        <v>0</v>
      </c>
      <c r="BB404" s="32">
        <f>+AB404+AC404</f>
        <v>1</v>
      </c>
      <c r="BC404" s="32">
        <f>+AG404+AH404</f>
        <v>0</v>
      </c>
      <c r="BD404" s="32">
        <f>+AL404+AM404</f>
        <v>0</v>
      </c>
      <c r="BE404" s="32">
        <f>+AQ404+AR404</f>
        <v>0</v>
      </c>
    </row>
    <row r="405" spans="1:57" x14ac:dyDescent="0.35">
      <c r="A405" s="204" t="s">
        <v>626</v>
      </c>
      <c r="B405" s="32" t="s">
        <v>300</v>
      </c>
      <c r="C405" s="122">
        <v>1</v>
      </c>
      <c r="D405" s="122">
        <v>0</v>
      </c>
      <c r="E405" s="122">
        <v>0</v>
      </c>
      <c r="F405" s="122">
        <v>0</v>
      </c>
      <c r="G405" s="122">
        <v>0</v>
      </c>
      <c r="H405" s="123">
        <v>0</v>
      </c>
      <c r="I405" s="122">
        <v>1</v>
      </c>
      <c r="J405" s="122">
        <v>0</v>
      </c>
      <c r="K405" s="122">
        <v>0</v>
      </c>
      <c r="L405" s="122">
        <v>0</v>
      </c>
      <c r="M405" s="122">
        <v>0</v>
      </c>
      <c r="N405" s="122">
        <v>0</v>
      </c>
      <c r="O405" s="122">
        <v>1</v>
      </c>
      <c r="P405" s="122">
        <v>0</v>
      </c>
      <c r="Q405" s="122">
        <v>0</v>
      </c>
      <c r="R405" s="122">
        <v>0</v>
      </c>
      <c r="S405" s="123">
        <v>1</v>
      </c>
      <c r="T405" s="122">
        <v>0</v>
      </c>
      <c r="U405" s="122">
        <v>0</v>
      </c>
      <c r="V405" s="122">
        <v>0</v>
      </c>
      <c r="W405" s="123">
        <v>0</v>
      </c>
      <c r="X405" s="122">
        <v>0</v>
      </c>
      <c r="Y405" s="123">
        <v>1</v>
      </c>
      <c r="Z405" s="122">
        <v>0</v>
      </c>
      <c r="AA405" s="122">
        <v>0</v>
      </c>
      <c r="AB405" s="122">
        <v>1</v>
      </c>
      <c r="AC405" s="122">
        <v>0</v>
      </c>
      <c r="AD405" s="122">
        <v>0</v>
      </c>
      <c r="AE405" s="122">
        <v>0</v>
      </c>
      <c r="AF405" s="122">
        <v>0</v>
      </c>
      <c r="AG405" s="123">
        <v>0</v>
      </c>
      <c r="AH405" s="122">
        <v>0</v>
      </c>
      <c r="AI405" s="122">
        <v>1</v>
      </c>
      <c r="AJ405" s="122">
        <v>0</v>
      </c>
      <c r="AK405" s="122">
        <v>0</v>
      </c>
      <c r="AL405" s="122">
        <v>0</v>
      </c>
      <c r="AM405" s="123">
        <v>0</v>
      </c>
      <c r="AN405" s="122">
        <v>0</v>
      </c>
      <c r="AO405" s="122">
        <v>1</v>
      </c>
      <c r="AP405" s="122">
        <v>0</v>
      </c>
      <c r="AQ405" s="123">
        <v>0</v>
      </c>
      <c r="AR405" s="122">
        <v>1</v>
      </c>
      <c r="AS405" s="122">
        <v>0</v>
      </c>
      <c r="AT405" s="122">
        <v>0</v>
      </c>
      <c r="AU405" s="122">
        <v>0</v>
      </c>
      <c r="AW405" s="32">
        <f>+C405+D405</f>
        <v>1</v>
      </c>
      <c r="AX405" s="32">
        <f>+H405+I405</f>
        <v>1</v>
      </c>
      <c r="AY405" s="32">
        <f>+M405+N405</f>
        <v>0</v>
      </c>
      <c r="AZ405" s="32">
        <f>+R405+S405</f>
        <v>1</v>
      </c>
      <c r="BA405" s="32">
        <f>+W405+X405</f>
        <v>0</v>
      </c>
      <c r="BB405" s="32">
        <f>+AB405+AC405</f>
        <v>1</v>
      </c>
      <c r="BC405" s="32">
        <f>+AG405+AH405</f>
        <v>0</v>
      </c>
      <c r="BD405" s="32">
        <f>+AL405+AM405</f>
        <v>0</v>
      </c>
      <c r="BE405" s="32">
        <f>+AQ405+AR405</f>
        <v>1</v>
      </c>
    </row>
    <row r="406" spans="1:57" x14ac:dyDescent="0.35">
      <c r="A406" s="204" t="s">
        <v>643</v>
      </c>
      <c r="B406" s="32" t="s">
        <v>300</v>
      </c>
      <c r="C406" s="122">
        <v>1</v>
      </c>
      <c r="D406" s="122">
        <v>0</v>
      </c>
      <c r="E406" s="122">
        <v>0</v>
      </c>
      <c r="F406" s="122">
        <v>0</v>
      </c>
      <c r="G406" s="122">
        <v>0</v>
      </c>
      <c r="H406" s="123">
        <v>0</v>
      </c>
      <c r="I406" s="122">
        <v>0</v>
      </c>
      <c r="J406" s="123">
        <v>1</v>
      </c>
      <c r="K406" s="122">
        <v>0</v>
      </c>
      <c r="L406" s="122">
        <v>0</v>
      </c>
      <c r="M406" s="122">
        <v>0</v>
      </c>
      <c r="N406" s="122">
        <v>0</v>
      </c>
      <c r="O406" s="122">
        <v>0</v>
      </c>
      <c r="P406" s="122">
        <v>0</v>
      </c>
      <c r="Q406" s="122">
        <v>1</v>
      </c>
      <c r="R406" s="122">
        <v>0</v>
      </c>
      <c r="S406" s="122">
        <v>0</v>
      </c>
      <c r="T406" s="122">
        <v>0</v>
      </c>
      <c r="U406" s="122">
        <v>0</v>
      </c>
      <c r="V406" s="122">
        <v>1</v>
      </c>
      <c r="W406" s="123">
        <v>0</v>
      </c>
      <c r="X406" s="122">
        <v>0</v>
      </c>
      <c r="Y406" s="122">
        <v>0</v>
      </c>
      <c r="Z406" s="122">
        <v>0</v>
      </c>
      <c r="AA406" s="122">
        <v>1</v>
      </c>
      <c r="AB406" s="122">
        <v>1</v>
      </c>
      <c r="AC406" s="122">
        <v>0</v>
      </c>
      <c r="AD406" s="122">
        <v>0</v>
      </c>
      <c r="AE406" s="122">
        <v>0</v>
      </c>
      <c r="AF406" s="122">
        <v>0</v>
      </c>
      <c r="AG406" s="123">
        <v>0</v>
      </c>
      <c r="AH406" s="122">
        <v>0</v>
      </c>
      <c r="AI406" s="122">
        <v>0</v>
      </c>
      <c r="AJ406" s="122">
        <v>0</v>
      </c>
      <c r="AK406" s="122">
        <v>1</v>
      </c>
      <c r="AL406" s="122">
        <v>0</v>
      </c>
      <c r="AM406" s="123">
        <v>0</v>
      </c>
      <c r="AN406" s="122">
        <v>0</v>
      </c>
      <c r="AO406" s="122">
        <v>0</v>
      </c>
      <c r="AP406" s="123">
        <v>1</v>
      </c>
      <c r="AQ406" s="123">
        <v>0</v>
      </c>
      <c r="AR406" s="122">
        <v>0</v>
      </c>
      <c r="AS406" s="122">
        <v>0</v>
      </c>
      <c r="AT406" s="122">
        <v>0</v>
      </c>
      <c r="AU406" s="122">
        <v>1</v>
      </c>
      <c r="AW406" s="32">
        <f>+C406+D406</f>
        <v>1</v>
      </c>
      <c r="AX406" s="32">
        <f>+H406+I406</f>
        <v>0</v>
      </c>
      <c r="AY406" s="32">
        <f>+M406+N406</f>
        <v>0</v>
      </c>
      <c r="AZ406" s="32">
        <f>+R406+S406</f>
        <v>0</v>
      </c>
      <c r="BA406" s="32">
        <f>+W406+X406</f>
        <v>0</v>
      </c>
      <c r="BB406" s="32">
        <f>+AB406+AC406</f>
        <v>1</v>
      </c>
      <c r="BC406" s="32">
        <f>+AG406+AH406</f>
        <v>0</v>
      </c>
      <c r="BD406" s="32">
        <f>+AL406+AM406</f>
        <v>0</v>
      </c>
      <c r="BE406" s="32">
        <f>+AQ406+AR406</f>
        <v>0</v>
      </c>
    </row>
    <row r="407" spans="1:57" x14ac:dyDescent="0.35">
      <c r="A407" s="204" t="s">
        <v>678</v>
      </c>
      <c r="B407" s="32" t="s">
        <v>300</v>
      </c>
      <c r="C407" s="122">
        <v>0</v>
      </c>
      <c r="D407" s="122">
        <v>0</v>
      </c>
      <c r="E407" s="122">
        <v>0</v>
      </c>
      <c r="F407" s="122">
        <v>0</v>
      </c>
      <c r="G407" s="122">
        <v>1</v>
      </c>
      <c r="H407" s="122">
        <v>1</v>
      </c>
      <c r="I407" s="122">
        <v>0</v>
      </c>
      <c r="J407" s="122">
        <v>0</v>
      </c>
      <c r="K407" s="122">
        <v>0</v>
      </c>
      <c r="L407" s="122">
        <v>0</v>
      </c>
      <c r="M407" s="122">
        <v>0</v>
      </c>
      <c r="N407" s="122">
        <v>0</v>
      </c>
      <c r="O407" s="122">
        <v>0</v>
      </c>
      <c r="P407" s="123">
        <v>1</v>
      </c>
      <c r="Q407" s="122">
        <v>0</v>
      </c>
      <c r="R407" s="122">
        <v>0</v>
      </c>
      <c r="S407" s="122">
        <v>0</v>
      </c>
      <c r="T407" s="122">
        <v>0</v>
      </c>
      <c r="U407" s="122">
        <v>0</v>
      </c>
      <c r="V407" s="122">
        <v>1</v>
      </c>
      <c r="W407" s="123">
        <v>0</v>
      </c>
      <c r="X407" s="122">
        <v>0</v>
      </c>
      <c r="Y407" s="122">
        <v>0</v>
      </c>
      <c r="Z407" s="122">
        <v>0</v>
      </c>
      <c r="AA407" s="122">
        <v>1</v>
      </c>
      <c r="AB407" s="122">
        <v>0</v>
      </c>
      <c r="AC407" s="122">
        <v>0</v>
      </c>
      <c r="AD407" s="122">
        <v>1</v>
      </c>
      <c r="AE407" s="122">
        <v>0</v>
      </c>
      <c r="AF407" s="122">
        <v>0</v>
      </c>
      <c r="AG407" s="123">
        <v>0</v>
      </c>
      <c r="AH407" s="122">
        <v>0</v>
      </c>
      <c r="AI407" s="122">
        <v>0</v>
      </c>
      <c r="AJ407" s="122">
        <v>0</v>
      </c>
      <c r="AK407" s="122">
        <v>1</v>
      </c>
      <c r="AL407" s="122">
        <v>0</v>
      </c>
      <c r="AM407" s="123">
        <v>0</v>
      </c>
      <c r="AN407" s="122">
        <v>0</v>
      </c>
      <c r="AO407" s="122">
        <v>0</v>
      </c>
      <c r="AP407" s="123">
        <v>1</v>
      </c>
      <c r="AQ407" s="123">
        <v>0</v>
      </c>
      <c r="AR407" s="122">
        <v>0</v>
      </c>
      <c r="AS407" s="122">
        <v>0</v>
      </c>
      <c r="AT407" s="123">
        <v>1</v>
      </c>
      <c r="AU407" s="122">
        <v>0</v>
      </c>
      <c r="AW407" s="32">
        <f>+C407+D407</f>
        <v>0</v>
      </c>
      <c r="AX407" s="32">
        <f>+H407+I407</f>
        <v>1</v>
      </c>
      <c r="AY407" s="32">
        <f>+M407+N407</f>
        <v>0</v>
      </c>
      <c r="AZ407" s="32">
        <f>+R407+S407</f>
        <v>0</v>
      </c>
      <c r="BA407" s="32">
        <f>+W407+X407</f>
        <v>0</v>
      </c>
      <c r="BB407" s="32">
        <f>+AB407+AC407</f>
        <v>0</v>
      </c>
      <c r="BC407" s="32">
        <f>+AG407+AH407</f>
        <v>0</v>
      </c>
      <c r="BD407" s="32">
        <f>+AL407+AM407</f>
        <v>0</v>
      </c>
      <c r="BE407" s="32">
        <f>+AQ407+AR407</f>
        <v>0</v>
      </c>
    </row>
    <row r="408" spans="1:57" x14ac:dyDescent="0.35">
      <c r="A408" s="205" t="s">
        <v>750</v>
      </c>
      <c r="B408" s="32" t="s">
        <v>300</v>
      </c>
      <c r="C408" s="122">
        <v>1</v>
      </c>
      <c r="D408" s="122">
        <v>0</v>
      </c>
      <c r="E408" s="122">
        <v>0</v>
      </c>
      <c r="F408" s="122">
        <v>0</v>
      </c>
      <c r="G408" s="122">
        <v>0</v>
      </c>
      <c r="H408" s="122">
        <v>1</v>
      </c>
      <c r="I408" s="122">
        <v>0</v>
      </c>
      <c r="J408" s="122">
        <v>0</v>
      </c>
      <c r="K408" s="122">
        <v>0</v>
      </c>
      <c r="L408" s="122">
        <v>0</v>
      </c>
      <c r="M408" s="122">
        <v>0</v>
      </c>
      <c r="N408" s="122">
        <v>0</v>
      </c>
      <c r="O408" s="122">
        <v>1</v>
      </c>
      <c r="P408" s="122">
        <v>0</v>
      </c>
      <c r="Q408" s="122">
        <v>0</v>
      </c>
      <c r="R408" s="122">
        <v>0</v>
      </c>
      <c r="S408" s="122">
        <v>0</v>
      </c>
      <c r="T408" s="122">
        <v>1</v>
      </c>
      <c r="U408" s="122">
        <v>0</v>
      </c>
      <c r="V408" s="122">
        <v>0</v>
      </c>
      <c r="W408" s="122">
        <v>1</v>
      </c>
      <c r="X408" s="122">
        <v>0</v>
      </c>
      <c r="Y408" s="122">
        <v>0</v>
      </c>
      <c r="Z408" s="122">
        <v>0</v>
      </c>
      <c r="AA408" s="122">
        <v>0</v>
      </c>
      <c r="AB408" s="122">
        <v>0</v>
      </c>
      <c r="AC408" s="122">
        <v>0</v>
      </c>
      <c r="AD408" s="122">
        <v>1</v>
      </c>
      <c r="AE408" s="122">
        <v>0</v>
      </c>
      <c r="AF408" s="122">
        <v>0</v>
      </c>
      <c r="AG408" s="123">
        <v>0</v>
      </c>
      <c r="AH408" s="123">
        <v>1</v>
      </c>
      <c r="AI408" s="122">
        <v>0</v>
      </c>
      <c r="AJ408" s="122">
        <v>0</v>
      </c>
      <c r="AK408" s="122">
        <v>0</v>
      </c>
      <c r="AL408" s="123">
        <v>1</v>
      </c>
      <c r="AM408" s="123">
        <v>0</v>
      </c>
      <c r="AN408" s="122">
        <v>0</v>
      </c>
      <c r="AO408" s="122">
        <v>0</v>
      </c>
      <c r="AP408" s="122">
        <v>0</v>
      </c>
      <c r="AQ408" s="122">
        <v>1</v>
      </c>
      <c r="AR408" s="122">
        <v>0</v>
      </c>
      <c r="AS408" s="122">
        <v>0</v>
      </c>
      <c r="AT408" s="122">
        <v>0</v>
      </c>
      <c r="AU408" s="122">
        <v>0</v>
      </c>
      <c r="AW408" s="32">
        <f>+C408+D408</f>
        <v>1</v>
      </c>
      <c r="AX408" s="32">
        <f>+H408+I408</f>
        <v>1</v>
      </c>
      <c r="AY408" s="32">
        <f>+M408+N408</f>
        <v>0</v>
      </c>
      <c r="AZ408" s="32">
        <f>+R408+S408</f>
        <v>0</v>
      </c>
      <c r="BA408" s="32">
        <f>+W408+X408</f>
        <v>1</v>
      </c>
      <c r="BB408" s="32">
        <f>+AB408+AC408</f>
        <v>0</v>
      </c>
      <c r="BC408" s="32">
        <f>+AG408+AH408</f>
        <v>1</v>
      </c>
      <c r="BD408" s="32">
        <f>+AL408+AM408</f>
        <v>1</v>
      </c>
      <c r="BE408" s="32">
        <f>+AQ408+AR408</f>
        <v>1</v>
      </c>
    </row>
    <row r="409" spans="1:57" x14ac:dyDescent="0.35">
      <c r="A409" s="205" t="s">
        <v>778</v>
      </c>
      <c r="B409" s="32" t="s">
        <v>300</v>
      </c>
      <c r="C409" s="122">
        <v>1</v>
      </c>
      <c r="D409" s="122">
        <v>0</v>
      </c>
      <c r="E409" s="122">
        <v>0</v>
      </c>
      <c r="F409" s="122">
        <v>0</v>
      </c>
      <c r="G409" s="122">
        <v>0</v>
      </c>
      <c r="H409" s="123">
        <v>0</v>
      </c>
      <c r="I409" s="122">
        <v>1</v>
      </c>
      <c r="J409" s="122">
        <v>0</v>
      </c>
      <c r="K409" s="122">
        <v>0</v>
      </c>
      <c r="L409" s="122">
        <v>0</v>
      </c>
      <c r="M409" s="122">
        <v>0</v>
      </c>
      <c r="N409" s="122">
        <v>0</v>
      </c>
      <c r="O409" s="122">
        <v>1</v>
      </c>
      <c r="P409" s="122">
        <v>0</v>
      </c>
      <c r="Q409" s="122">
        <v>0</v>
      </c>
      <c r="R409" s="122">
        <v>0</v>
      </c>
      <c r="S409" s="122">
        <v>0</v>
      </c>
      <c r="T409" s="122">
        <v>1</v>
      </c>
      <c r="U409" s="122">
        <v>0</v>
      </c>
      <c r="V409" s="122">
        <v>0</v>
      </c>
      <c r="W409" s="123">
        <v>0</v>
      </c>
      <c r="X409" s="122">
        <v>0</v>
      </c>
      <c r="Y409" s="122">
        <v>0</v>
      </c>
      <c r="Z409" s="122">
        <v>1</v>
      </c>
      <c r="AA409" s="122">
        <v>0</v>
      </c>
      <c r="AB409" s="122">
        <v>1</v>
      </c>
      <c r="AC409" s="122">
        <v>0</v>
      </c>
      <c r="AD409" s="122">
        <v>0</v>
      </c>
      <c r="AE409" s="122">
        <v>0</v>
      </c>
      <c r="AF409" s="122">
        <v>0</v>
      </c>
      <c r="AG409" s="123">
        <v>0</v>
      </c>
      <c r="AH409" s="122">
        <v>0</v>
      </c>
      <c r="AI409" s="122">
        <v>0</v>
      </c>
      <c r="AJ409" s="123">
        <v>1</v>
      </c>
      <c r="AK409" s="122">
        <v>0</v>
      </c>
      <c r="AL409" s="122">
        <v>0</v>
      </c>
      <c r="AM409" s="123">
        <v>0</v>
      </c>
      <c r="AN409" s="122">
        <v>0</v>
      </c>
      <c r="AO409" s="122">
        <v>1</v>
      </c>
      <c r="AP409" s="122">
        <v>0</v>
      </c>
      <c r="AQ409" s="123">
        <v>0</v>
      </c>
      <c r="AR409" s="122">
        <v>0</v>
      </c>
      <c r="AS409" s="122">
        <v>0</v>
      </c>
      <c r="AT409" s="123">
        <v>1</v>
      </c>
      <c r="AU409" s="122">
        <v>0</v>
      </c>
      <c r="AW409" s="32">
        <f>+C409+D409</f>
        <v>1</v>
      </c>
      <c r="AX409" s="32">
        <f>+H409+I409</f>
        <v>1</v>
      </c>
      <c r="AY409" s="32">
        <f>+M409+N409</f>
        <v>0</v>
      </c>
      <c r="AZ409" s="32">
        <f>+R409+S409</f>
        <v>0</v>
      </c>
      <c r="BA409" s="32">
        <f>+W409+X409</f>
        <v>0</v>
      </c>
      <c r="BB409" s="32">
        <f>+AB409+AC409</f>
        <v>1</v>
      </c>
      <c r="BC409" s="32">
        <f>+AG409+AH409</f>
        <v>0</v>
      </c>
      <c r="BD409" s="32">
        <f>+AL409+AM409</f>
        <v>0</v>
      </c>
      <c r="BE409" s="32">
        <f>+AQ409+AR409</f>
        <v>0</v>
      </c>
    </row>
    <row r="410" spans="1:57" x14ac:dyDescent="0.35">
      <c r="A410" s="204" t="s">
        <v>829</v>
      </c>
      <c r="B410" s="32" t="s">
        <v>300</v>
      </c>
      <c r="C410" s="122">
        <v>1</v>
      </c>
      <c r="D410" s="122">
        <v>0</v>
      </c>
      <c r="E410" s="122">
        <v>0</v>
      </c>
      <c r="F410" s="122">
        <v>0</v>
      </c>
      <c r="G410" s="122">
        <v>0</v>
      </c>
      <c r="H410" s="122">
        <v>1</v>
      </c>
      <c r="I410" s="122">
        <v>0</v>
      </c>
      <c r="J410" s="122">
        <v>0</v>
      </c>
      <c r="K410" s="122">
        <v>0</v>
      </c>
      <c r="L410" s="122">
        <v>0</v>
      </c>
      <c r="M410" s="122">
        <v>0</v>
      </c>
      <c r="N410" s="122">
        <v>1</v>
      </c>
      <c r="O410" s="122">
        <v>0</v>
      </c>
      <c r="P410" s="122">
        <v>0</v>
      </c>
      <c r="Q410" s="122">
        <v>0</v>
      </c>
      <c r="R410" s="122">
        <v>0</v>
      </c>
      <c r="S410" s="122">
        <v>0</v>
      </c>
      <c r="T410" s="122">
        <v>0</v>
      </c>
      <c r="U410" s="122">
        <v>0</v>
      </c>
      <c r="V410" s="122">
        <v>1</v>
      </c>
      <c r="W410" s="123">
        <v>0</v>
      </c>
      <c r="X410" s="122">
        <v>0</v>
      </c>
      <c r="Y410" s="123">
        <v>1</v>
      </c>
      <c r="Z410" s="122">
        <v>0</v>
      </c>
      <c r="AA410" s="122">
        <v>0</v>
      </c>
      <c r="AB410" s="122">
        <v>0</v>
      </c>
      <c r="AC410" s="122">
        <v>1</v>
      </c>
      <c r="AD410" s="122">
        <v>0</v>
      </c>
      <c r="AE410" s="122">
        <v>0</v>
      </c>
      <c r="AF410" s="122">
        <v>0</v>
      </c>
      <c r="AG410" s="123">
        <v>0</v>
      </c>
      <c r="AH410" s="122">
        <v>0</v>
      </c>
      <c r="AI410" s="122">
        <v>0</v>
      </c>
      <c r="AJ410" s="122">
        <v>0</v>
      </c>
      <c r="AK410" s="122">
        <v>1</v>
      </c>
      <c r="AL410" s="122">
        <v>0</v>
      </c>
      <c r="AM410" s="123">
        <v>0</v>
      </c>
      <c r="AN410" s="122">
        <v>0</v>
      </c>
      <c r="AO410" s="122">
        <v>0</v>
      </c>
      <c r="AP410" s="123">
        <v>1</v>
      </c>
      <c r="AQ410" s="123">
        <v>0</v>
      </c>
      <c r="AR410" s="122">
        <v>0</v>
      </c>
      <c r="AS410" s="122">
        <v>0</v>
      </c>
      <c r="AT410" s="122">
        <v>0</v>
      </c>
      <c r="AU410" s="122">
        <v>1</v>
      </c>
      <c r="AW410" s="32">
        <f>+C410+D410</f>
        <v>1</v>
      </c>
      <c r="AX410" s="32">
        <f>+H410+I410</f>
        <v>1</v>
      </c>
      <c r="AY410" s="32">
        <f>+M410+N410</f>
        <v>1</v>
      </c>
      <c r="AZ410" s="32">
        <f>+R410+S410</f>
        <v>0</v>
      </c>
      <c r="BA410" s="32">
        <f>+W410+X410</f>
        <v>0</v>
      </c>
      <c r="BB410" s="32">
        <f>+AB410+AC410</f>
        <v>1</v>
      </c>
      <c r="BC410" s="32">
        <f>+AG410+AH410</f>
        <v>0</v>
      </c>
      <c r="BD410" s="32">
        <f>+AL410+AM410</f>
        <v>0</v>
      </c>
      <c r="BE410" s="32">
        <f>+AQ410+AR410</f>
        <v>0</v>
      </c>
    </row>
    <row r="411" spans="1:57" x14ac:dyDescent="0.35">
      <c r="A411" s="205" t="s">
        <v>842</v>
      </c>
      <c r="B411" s="32" t="s">
        <v>300</v>
      </c>
      <c r="C411" s="122">
        <v>0</v>
      </c>
      <c r="D411" s="122">
        <v>1</v>
      </c>
      <c r="E411" s="122">
        <v>0</v>
      </c>
      <c r="F411" s="122">
        <v>0</v>
      </c>
      <c r="G411" s="122">
        <v>0</v>
      </c>
      <c r="H411" s="123">
        <v>0</v>
      </c>
      <c r="I411" s="122">
        <v>1</v>
      </c>
      <c r="J411" s="122">
        <v>0</v>
      </c>
      <c r="K411" s="122">
        <v>0</v>
      </c>
      <c r="L411" s="122">
        <v>0</v>
      </c>
      <c r="M411" s="122">
        <v>0</v>
      </c>
      <c r="N411" s="122">
        <v>0</v>
      </c>
      <c r="O411" s="122">
        <v>0</v>
      </c>
      <c r="P411" s="122">
        <v>0</v>
      </c>
      <c r="Q411" s="122">
        <v>1</v>
      </c>
      <c r="R411" s="122">
        <v>0</v>
      </c>
      <c r="S411" s="122">
        <v>0</v>
      </c>
      <c r="T411" s="122">
        <v>0</v>
      </c>
      <c r="U411" s="122">
        <v>1</v>
      </c>
      <c r="V411" s="122">
        <v>0</v>
      </c>
      <c r="W411" s="123">
        <v>0</v>
      </c>
      <c r="X411" s="122">
        <v>0</v>
      </c>
      <c r="Y411" s="122">
        <v>0</v>
      </c>
      <c r="Z411" s="122">
        <v>0</v>
      </c>
      <c r="AA411" s="122">
        <v>1</v>
      </c>
      <c r="AB411" s="122">
        <v>0</v>
      </c>
      <c r="AC411" s="122">
        <v>1</v>
      </c>
      <c r="AD411" s="122">
        <v>0</v>
      </c>
      <c r="AE411" s="122">
        <v>0</v>
      </c>
      <c r="AF411" s="122">
        <v>0</v>
      </c>
      <c r="AG411" s="123">
        <v>0</v>
      </c>
      <c r="AH411" s="122">
        <v>0</v>
      </c>
      <c r="AI411" s="122">
        <v>0</v>
      </c>
      <c r="AJ411" s="122">
        <v>0</v>
      </c>
      <c r="AK411" s="122">
        <v>1</v>
      </c>
      <c r="AL411" s="122">
        <v>0</v>
      </c>
      <c r="AM411" s="123">
        <v>0</v>
      </c>
      <c r="AN411" s="122">
        <v>0</v>
      </c>
      <c r="AO411" s="122">
        <v>0</v>
      </c>
      <c r="AP411" s="123">
        <v>1</v>
      </c>
      <c r="AQ411" s="123">
        <v>0</v>
      </c>
      <c r="AR411" s="122">
        <v>0</v>
      </c>
      <c r="AS411" s="122">
        <v>1</v>
      </c>
      <c r="AT411" s="122">
        <v>0</v>
      </c>
      <c r="AU411" s="122">
        <v>0</v>
      </c>
      <c r="AW411" s="32">
        <f>+C411+D411</f>
        <v>1</v>
      </c>
      <c r="AX411" s="32">
        <f>+H411+I411</f>
        <v>1</v>
      </c>
      <c r="AY411" s="32">
        <f>+M411+N411</f>
        <v>0</v>
      </c>
      <c r="AZ411" s="32">
        <f>+R411+S411</f>
        <v>0</v>
      </c>
      <c r="BA411" s="32">
        <f>+W411+X411</f>
        <v>0</v>
      </c>
      <c r="BB411" s="32">
        <f>+AB411+AC411</f>
        <v>1</v>
      </c>
      <c r="BC411" s="32">
        <f>+AG411+AH411</f>
        <v>0</v>
      </c>
      <c r="BD411" s="32">
        <f>+AL411+AM411</f>
        <v>0</v>
      </c>
      <c r="BE411" s="32">
        <f>+AQ411+AR411</f>
        <v>0</v>
      </c>
    </row>
    <row r="412" spans="1:57" x14ac:dyDescent="0.35">
      <c r="A412" s="204" t="s">
        <v>852</v>
      </c>
      <c r="B412" s="32" t="s">
        <v>300</v>
      </c>
      <c r="C412" s="122">
        <v>1</v>
      </c>
      <c r="D412" s="122">
        <v>0</v>
      </c>
      <c r="E412" s="122">
        <v>0</v>
      </c>
      <c r="F412" s="122">
        <v>0</v>
      </c>
      <c r="G412" s="122">
        <v>0</v>
      </c>
      <c r="H412" s="122">
        <v>1</v>
      </c>
      <c r="I412" s="122">
        <v>0</v>
      </c>
      <c r="J412" s="122">
        <v>0</v>
      </c>
      <c r="K412" s="122">
        <v>0</v>
      </c>
      <c r="L412" s="122">
        <v>0</v>
      </c>
      <c r="M412" s="122">
        <v>0</v>
      </c>
      <c r="N412" s="122">
        <v>0</v>
      </c>
      <c r="O412" s="122">
        <v>1</v>
      </c>
      <c r="P412" s="122">
        <v>0</v>
      </c>
      <c r="Q412" s="122">
        <v>0</v>
      </c>
      <c r="R412" s="122">
        <v>0</v>
      </c>
      <c r="S412" s="122">
        <v>0</v>
      </c>
      <c r="T412" s="122">
        <v>0</v>
      </c>
      <c r="U412" s="122">
        <v>1</v>
      </c>
      <c r="V412" s="122">
        <v>0</v>
      </c>
      <c r="W412" s="123">
        <v>0</v>
      </c>
      <c r="X412" s="122">
        <v>0</v>
      </c>
      <c r="Y412" s="122">
        <v>0</v>
      </c>
      <c r="Z412" s="122">
        <v>0</v>
      </c>
      <c r="AA412" s="122">
        <v>1</v>
      </c>
      <c r="AB412" s="122">
        <v>0</v>
      </c>
      <c r="AC412" s="122">
        <v>1</v>
      </c>
      <c r="AD412" s="122">
        <v>0</v>
      </c>
      <c r="AE412" s="122">
        <v>0</v>
      </c>
      <c r="AF412" s="122">
        <v>0</v>
      </c>
      <c r="AG412" s="123">
        <v>0</v>
      </c>
      <c r="AH412" s="122">
        <v>0</v>
      </c>
      <c r="AI412" s="122">
        <v>0</v>
      </c>
      <c r="AJ412" s="122">
        <v>0</v>
      </c>
      <c r="AK412" s="122">
        <v>1</v>
      </c>
      <c r="AL412" s="122">
        <v>0</v>
      </c>
      <c r="AM412" s="123">
        <v>0</v>
      </c>
      <c r="AN412" s="122">
        <v>0</v>
      </c>
      <c r="AO412" s="122">
        <v>0</v>
      </c>
      <c r="AP412" s="123">
        <v>1</v>
      </c>
      <c r="AQ412" s="123">
        <v>0</v>
      </c>
      <c r="AR412" s="122">
        <v>0</v>
      </c>
      <c r="AS412" s="122">
        <v>1</v>
      </c>
      <c r="AT412" s="122">
        <v>0</v>
      </c>
      <c r="AU412" s="122">
        <v>0</v>
      </c>
      <c r="AW412" s="32">
        <f>+C412+D412</f>
        <v>1</v>
      </c>
      <c r="AX412" s="32">
        <f>+H412+I412</f>
        <v>1</v>
      </c>
      <c r="AY412" s="32">
        <f>+M412+N412</f>
        <v>0</v>
      </c>
      <c r="AZ412" s="32">
        <f>+R412+S412</f>
        <v>0</v>
      </c>
      <c r="BA412" s="32">
        <f>+W412+X412</f>
        <v>0</v>
      </c>
      <c r="BB412" s="32">
        <f>+AB412+AC412</f>
        <v>1</v>
      </c>
      <c r="BC412" s="32">
        <f>+AG412+AH412</f>
        <v>0</v>
      </c>
      <c r="BD412" s="32">
        <f>+AL412+AM412</f>
        <v>0</v>
      </c>
      <c r="BE412" s="32">
        <f>+AQ412+AR412</f>
        <v>0</v>
      </c>
    </row>
    <row r="413" spans="1:57" x14ac:dyDescent="0.35">
      <c r="A413" s="205" t="s">
        <v>858</v>
      </c>
      <c r="B413" s="32" t="s">
        <v>300</v>
      </c>
      <c r="C413" s="122">
        <v>1</v>
      </c>
      <c r="D413" s="122">
        <v>0</v>
      </c>
      <c r="E413" s="122">
        <v>0</v>
      </c>
      <c r="F413" s="122">
        <v>0</v>
      </c>
      <c r="G413" s="122">
        <v>0</v>
      </c>
      <c r="H413" s="123">
        <v>0</v>
      </c>
      <c r="I413" s="122">
        <v>0</v>
      </c>
      <c r="J413" s="123">
        <v>1</v>
      </c>
      <c r="K413" s="122">
        <v>0</v>
      </c>
      <c r="L413" s="122">
        <v>0</v>
      </c>
      <c r="M413" s="122">
        <v>0</v>
      </c>
      <c r="N413" s="122">
        <v>0</v>
      </c>
      <c r="O413" s="122">
        <v>0</v>
      </c>
      <c r="P413" s="123">
        <v>1</v>
      </c>
      <c r="Q413" s="122">
        <v>0</v>
      </c>
      <c r="R413" s="122">
        <v>0</v>
      </c>
      <c r="S413" s="123">
        <v>1</v>
      </c>
      <c r="T413" s="122">
        <v>0</v>
      </c>
      <c r="U413" s="122">
        <v>0</v>
      </c>
      <c r="V413" s="122">
        <v>0</v>
      </c>
      <c r="W413" s="123">
        <v>0</v>
      </c>
      <c r="X413" s="122">
        <v>0</v>
      </c>
      <c r="Y413" s="122">
        <v>0</v>
      </c>
      <c r="Z413" s="122">
        <v>1</v>
      </c>
      <c r="AA413" s="122">
        <v>0</v>
      </c>
      <c r="AB413" s="122">
        <v>1</v>
      </c>
      <c r="AC413" s="122">
        <v>0</v>
      </c>
      <c r="AD413" s="122">
        <v>0</v>
      </c>
      <c r="AE413" s="122">
        <v>0</v>
      </c>
      <c r="AF413" s="122">
        <v>0</v>
      </c>
      <c r="AG413" s="123">
        <v>0</v>
      </c>
      <c r="AH413" s="122">
        <v>0</v>
      </c>
      <c r="AI413" s="122">
        <v>0</v>
      </c>
      <c r="AJ413" s="122">
        <v>0</v>
      </c>
      <c r="AK413" s="122">
        <v>1</v>
      </c>
      <c r="AL413" s="122">
        <v>0</v>
      </c>
      <c r="AM413" s="123">
        <v>0</v>
      </c>
      <c r="AN413" s="122">
        <v>0</v>
      </c>
      <c r="AO413" s="122">
        <v>0</v>
      </c>
      <c r="AP413" s="123">
        <v>1</v>
      </c>
      <c r="AQ413" s="123">
        <v>0</v>
      </c>
      <c r="AR413" s="122">
        <v>1</v>
      </c>
      <c r="AS413" s="122">
        <v>0</v>
      </c>
      <c r="AT413" s="122">
        <v>0</v>
      </c>
      <c r="AU413" s="122">
        <v>0</v>
      </c>
      <c r="AW413" s="32">
        <f>+C413+D413</f>
        <v>1</v>
      </c>
      <c r="AX413" s="32">
        <f>+H413+I413</f>
        <v>0</v>
      </c>
      <c r="AY413" s="32">
        <f>+M413+N413</f>
        <v>0</v>
      </c>
      <c r="AZ413" s="32">
        <f>+R413+S413</f>
        <v>1</v>
      </c>
      <c r="BA413" s="32">
        <f>+W413+X413</f>
        <v>0</v>
      </c>
      <c r="BB413" s="32">
        <f>+AB413+AC413</f>
        <v>1</v>
      </c>
      <c r="BC413" s="32">
        <f>+AG413+AH413</f>
        <v>0</v>
      </c>
      <c r="BD413" s="32">
        <f>+AL413+AM413</f>
        <v>0</v>
      </c>
      <c r="BE413" s="32">
        <f>+AQ413+AR413</f>
        <v>1</v>
      </c>
    </row>
    <row r="414" spans="1:57" x14ac:dyDescent="0.35">
      <c r="A414" s="205" t="s">
        <v>865</v>
      </c>
      <c r="B414" s="32" t="s">
        <v>300</v>
      </c>
      <c r="C414" s="122">
        <v>1</v>
      </c>
      <c r="D414" s="122">
        <v>0</v>
      </c>
      <c r="E414" s="122">
        <v>0</v>
      </c>
      <c r="F414" s="122">
        <v>0</v>
      </c>
      <c r="G414" s="122">
        <v>0</v>
      </c>
      <c r="H414" s="123">
        <v>0</v>
      </c>
      <c r="I414" s="122">
        <v>1</v>
      </c>
      <c r="J414" s="122">
        <v>0</v>
      </c>
      <c r="K414" s="122">
        <v>0</v>
      </c>
      <c r="L414" s="122">
        <v>0</v>
      </c>
      <c r="M414" s="122">
        <v>0</v>
      </c>
      <c r="N414" s="122">
        <v>0</v>
      </c>
      <c r="O414" s="122">
        <v>0</v>
      </c>
      <c r="P414" s="122">
        <v>0</v>
      </c>
      <c r="Q414" s="122">
        <v>1</v>
      </c>
      <c r="R414" s="122">
        <v>0</v>
      </c>
      <c r="S414" s="122">
        <v>0</v>
      </c>
      <c r="T414" s="122">
        <v>1</v>
      </c>
      <c r="U414" s="122">
        <v>0</v>
      </c>
      <c r="V414" s="122">
        <v>0</v>
      </c>
      <c r="W414" s="123">
        <v>0</v>
      </c>
      <c r="X414" s="122">
        <v>0</v>
      </c>
      <c r="Y414" s="122">
        <v>0</v>
      </c>
      <c r="Z414" s="122">
        <v>0</v>
      </c>
      <c r="AA414" s="122">
        <v>1</v>
      </c>
      <c r="AB414" s="122">
        <v>0</v>
      </c>
      <c r="AC414" s="122">
        <v>1</v>
      </c>
      <c r="AD414" s="122">
        <v>0</v>
      </c>
      <c r="AE414" s="122">
        <v>0</v>
      </c>
      <c r="AF414" s="122">
        <v>0</v>
      </c>
      <c r="AG414" s="123">
        <v>0</v>
      </c>
      <c r="AH414" s="122">
        <v>0</v>
      </c>
      <c r="AI414" s="122">
        <v>0</v>
      </c>
      <c r="AJ414" s="122">
        <v>0</v>
      </c>
      <c r="AK414" s="122">
        <v>1</v>
      </c>
      <c r="AL414" s="122">
        <v>0</v>
      </c>
      <c r="AM414" s="123">
        <v>0</v>
      </c>
      <c r="AN414" s="122">
        <v>0</v>
      </c>
      <c r="AO414" s="122">
        <v>0</v>
      </c>
      <c r="AP414" s="123">
        <v>1</v>
      </c>
      <c r="AQ414" s="123">
        <v>0</v>
      </c>
      <c r="AR414" s="122">
        <v>0</v>
      </c>
      <c r="AS414" s="122">
        <v>0</v>
      </c>
      <c r="AT414" s="123">
        <v>1</v>
      </c>
      <c r="AU414" s="122">
        <v>0</v>
      </c>
      <c r="AW414" s="32">
        <f>+C414+D414</f>
        <v>1</v>
      </c>
      <c r="AX414" s="32">
        <f>+H414+I414</f>
        <v>1</v>
      </c>
      <c r="AY414" s="32">
        <f>+M414+N414</f>
        <v>0</v>
      </c>
      <c r="AZ414" s="32">
        <f>+R414+S414</f>
        <v>0</v>
      </c>
      <c r="BA414" s="32">
        <f>+W414+X414</f>
        <v>0</v>
      </c>
      <c r="BB414" s="32">
        <f>+AB414+AC414</f>
        <v>1</v>
      </c>
      <c r="BC414" s="32">
        <f>+AG414+AH414</f>
        <v>0</v>
      </c>
      <c r="BD414" s="32">
        <f>+AL414+AM414</f>
        <v>0</v>
      </c>
      <c r="BE414" s="32">
        <f>+AQ414+AR414</f>
        <v>0</v>
      </c>
    </row>
    <row r="415" spans="1:57" x14ac:dyDescent="0.35">
      <c r="A415" s="205" t="s">
        <v>884</v>
      </c>
      <c r="B415" s="32" t="s">
        <v>300</v>
      </c>
      <c r="C415" s="122">
        <v>1</v>
      </c>
      <c r="D415" s="122">
        <v>0</v>
      </c>
      <c r="E415" s="122">
        <v>0</v>
      </c>
      <c r="F415" s="122">
        <v>0</v>
      </c>
      <c r="G415" s="122">
        <v>0</v>
      </c>
      <c r="H415" s="123">
        <v>0</v>
      </c>
      <c r="I415" s="122">
        <v>1</v>
      </c>
      <c r="J415" s="122">
        <v>0</v>
      </c>
      <c r="K415" s="122">
        <v>0</v>
      </c>
      <c r="L415" s="122">
        <v>0</v>
      </c>
      <c r="M415" s="122">
        <v>0</v>
      </c>
      <c r="N415" s="122">
        <v>1</v>
      </c>
      <c r="O415" s="122">
        <v>0</v>
      </c>
      <c r="P415" s="122">
        <v>0</v>
      </c>
      <c r="Q415" s="122">
        <v>0</v>
      </c>
      <c r="R415" s="122">
        <v>0</v>
      </c>
      <c r="S415" s="123">
        <v>1</v>
      </c>
      <c r="T415" s="122">
        <v>0</v>
      </c>
      <c r="U415" s="122">
        <v>0</v>
      </c>
      <c r="V415" s="122">
        <v>0</v>
      </c>
      <c r="W415" s="123">
        <v>0</v>
      </c>
      <c r="X415" s="123">
        <v>1</v>
      </c>
      <c r="Y415" s="122">
        <v>0</v>
      </c>
      <c r="Z415" s="122">
        <v>0</v>
      </c>
      <c r="AA415" s="122">
        <v>0</v>
      </c>
      <c r="AB415" s="122">
        <v>1</v>
      </c>
      <c r="AC415" s="122">
        <v>0</v>
      </c>
      <c r="AD415" s="122">
        <v>0</v>
      </c>
      <c r="AE415" s="122">
        <v>0</v>
      </c>
      <c r="AF415" s="122">
        <v>0</v>
      </c>
      <c r="AG415" s="123">
        <v>0</v>
      </c>
      <c r="AH415" s="122">
        <v>0</v>
      </c>
      <c r="AI415" s="122">
        <v>0</v>
      </c>
      <c r="AJ415" s="122">
        <v>0</v>
      </c>
      <c r="AK415" s="122">
        <v>0</v>
      </c>
      <c r="AL415" s="122">
        <v>0</v>
      </c>
      <c r="AM415" s="123">
        <v>0</v>
      </c>
      <c r="AN415" s="122">
        <v>0</v>
      </c>
      <c r="AO415" s="122">
        <v>0</v>
      </c>
      <c r="AP415" s="122">
        <v>0</v>
      </c>
      <c r="AQ415" s="123">
        <v>0</v>
      </c>
      <c r="AR415" s="122">
        <v>0</v>
      </c>
      <c r="AS415" s="122">
        <v>1</v>
      </c>
      <c r="AT415" s="122">
        <v>0</v>
      </c>
      <c r="AU415" s="122">
        <v>0</v>
      </c>
      <c r="AW415" s="32">
        <f>+C415+D415</f>
        <v>1</v>
      </c>
      <c r="AX415" s="32">
        <f>+H415+I415</f>
        <v>1</v>
      </c>
      <c r="AY415" s="32">
        <f>+M415+N415</f>
        <v>1</v>
      </c>
      <c r="AZ415" s="32">
        <f>+R415+S415</f>
        <v>1</v>
      </c>
      <c r="BA415" s="32">
        <f>+W415+X415</f>
        <v>1</v>
      </c>
      <c r="BB415" s="32">
        <f>+AB415+AC415</f>
        <v>1</v>
      </c>
      <c r="BC415" s="32">
        <f>+AG415+AH415</f>
        <v>0</v>
      </c>
      <c r="BD415" s="32">
        <f>+AL415+AM415</f>
        <v>0</v>
      </c>
      <c r="BE415" s="32">
        <f>+AQ415+AR415</f>
        <v>0</v>
      </c>
    </row>
    <row r="416" spans="1:57" x14ac:dyDescent="0.35">
      <c r="A416" s="204" t="s">
        <v>893</v>
      </c>
      <c r="B416" s="32" t="s">
        <v>300</v>
      </c>
      <c r="C416" s="122">
        <v>0</v>
      </c>
      <c r="D416" s="122">
        <v>0</v>
      </c>
      <c r="E416" s="122">
        <v>1</v>
      </c>
      <c r="F416" s="122">
        <v>0</v>
      </c>
      <c r="G416" s="122">
        <v>0</v>
      </c>
      <c r="H416" s="122">
        <v>1</v>
      </c>
      <c r="I416" s="122">
        <v>0</v>
      </c>
      <c r="J416" s="122">
        <v>0</v>
      </c>
      <c r="K416" s="122">
        <v>0</v>
      </c>
      <c r="L416" s="122">
        <v>0</v>
      </c>
      <c r="M416" s="122">
        <v>0</v>
      </c>
      <c r="N416" s="122">
        <v>0</v>
      </c>
      <c r="O416" s="122">
        <v>0</v>
      </c>
      <c r="P416" s="122">
        <v>0</v>
      </c>
      <c r="Q416" s="122">
        <v>1</v>
      </c>
      <c r="R416" s="122">
        <v>0</v>
      </c>
      <c r="S416" s="122">
        <v>0</v>
      </c>
      <c r="T416" s="122">
        <v>0</v>
      </c>
      <c r="U416" s="122">
        <v>0</v>
      </c>
      <c r="V416" s="122">
        <v>1</v>
      </c>
      <c r="W416" s="123">
        <v>0</v>
      </c>
      <c r="X416" s="122">
        <v>0</v>
      </c>
      <c r="Y416" s="122">
        <v>0</v>
      </c>
      <c r="Z416" s="122">
        <v>0</v>
      </c>
      <c r="AA416" s="122">
        <v>1</v>
      </c>
      <c r="AB416" s="122">
        <v>0</v>
      </c>
      <c r="AC416" s="122">
        <v>0</v>
      </c>
      <c r="AD416" s="122">
        <v>0</v>
      </c>
      <c r="AE416" s="122">
        <v>1</v>
      </c>
      <c r="AF416" s="122">
        <v>0</v>
      </c>
      <c r="AG416" s="123">
        <v>0</v>
      </c>
      <c r="AH416" s="122">
        <v>0</v>
      </c>
      <c r="AI416" s="122">
        <v>0</v>
      </c>
      <c r="AJ416" s="122">
        <v>0</v>
      </c>
      <c r="AK416" s="122">
        <v>1</v>
      </c>
      <c r="AL416" s="122">
        <v>1</v>
      </c>
      <c r="AM416" s="123">
        <v>0</v>
      </c>
      <c r="AN416" s="122">
        <v>0</v>
      </c>
      <c r="AO416" s="122">
        <v>0</v>
      </c>
      <c r="AP416" s="122">
        <v>0</v>
      </c>
      <c r="AQ416" s="123">
        <v>0</v>
      </c>
      <c r="AR416" s="122">
        <v>0</v>
      </c>
      <c r="AS416" s="122">
        <v>0</v>
      </c>
      <c r="AT416" s="123">
        <v>1</v>
      </c>
      <c r="AU416" s="122">
        <v>0</v>
      </c>
      <c r="AW416" s="32">
        <f>+C416+D416</f>
        <v>0</v>
      </c>
      <c r="AX416" s="32">
        <f>+H416+I416</f>
        <v>1</v>
      </c>
      <c r="AY416" s="32">
        <f>+M416+N416</f>
        <v>0</v>
      </c>
      <c r="AZ416" s="32">
        <f>+R416+S416</f>
        <v>0</v>
      </c>
      <c r="BA416" s="32">
        <f>+W416+X416</f>
        <v>0</v>
      </c>
      <c r="BB416" s="32">
        <f>+AB416+AC416</f>
        <v>0</v>
      </c>
      <c r="BC416" s="32">
        <f>+AG416+AH416</f>
        <v>0</v>
      </c>
      <c r="BD416" s="32">
        <f>+AL416+AM416</f>
        <v>1</v>
      </c>
      <c r="BE416" s="32">
        <f>+AQ416+AR416</f>
        <v>0</v>
      </c>
    </row>
    <row r="417" spans="1:57" x14ac:dyDescent="0.35">
      <c r="A417" s="205" t="s">
        <v>938</v>
      </c>
      <c r="B417" s="32" t="s">
        <v>300</v>
      </c>
      <c r="C417" s="122">
        <v>1</v>
      </c>
      <c r="D417" s="122">
        <v>0</v>
      </c>
      <c r="E417" s="122">
        <v>0</v>
      </c>
      <c r="F417" s="122">
        <v>0</v>
      </c>
      <c r="G417" s="122">
        <v>0</v>
      </c>
      <c r="H417" s="123">
        <v>0</v>
      </c>
      <c r="I417" s="122">
        <v>0</v>
      </c>
      <c r="J417" s="122">
        <v>0</v>
      </c>
      <c r="K417" s="122">
        <v>0</v>
      </c>
      <c r="L417" s="122">
        <v>0</v>
      </c>
      <c r="M417" s="122">
        <v>0</v>
      </c>
      <c r="N417" s="122">
        <v>0</v>
      </c>
      <c r="O417" s="122">
        <v>0</v>
      </c>
      <c r="P417" s="122">
        <v>0</v>
      </c>
      <c r="Q417" s="122">
        <v>0</v>
      </c>
      <c r="R417" s="122">
        <v>0</v>
      </c>
      <c r="S417" s="122">
        <v>0</v>
      </c>
      <c r="T417" s="122">
        <v>0</v>
      </c>
      <c r="U417" s="122">
        <v>0</v>
      </c>
      <c r="V417" s="122">
        <v>0</v>
      </c>
      <c r="W417" s="123">
        <v>0</v>
      </c>
      <c r="X417" s="122">
        <v>0</v>
      </c>
      <c r="Y417" s="122">
        <v>0</v>
      </c>
      <c r="Z417" s="122">
        <v>0</v>
      </c>
      <c r="AA417" s="122">
        <v>0</v>
      </c>
      <c r="AB417" s="122">
        <v>1</v>
      </c>
      <c r="AC417" s="122">
        <v>0</v>
      </c>
      <c r="AD417" s="122">
        <v>0</v>
      </c>
      <c r="AE417" s="122">
        <v>0</v>
      </c>
      <c r="AF417" s="122">
        <v>0</v>
      </c>
      <c r="AG417" s="123">
        <v>0</v>
      </c>
      <c r="AH417" s="122">
        <v>0</v>
      </c>
      <c r="AI417" s="122">
        <v>0</v>
      </c>
      <c r="AJ417" s="122">
        <v>0</v>
      </c>
      <c r="AK417" s="122">
        <v>0</v>
      </c>
      <c r="AL417" s="122">
        <v>0</v>
      </c>
      <c r="AM417" s="123">
        <v>0</v>
      </c>
      <c r="AN417" s="122">
        <v>0</v>
      </c>
      <c r="AO417" s="122">
        <v>0</v>
      </c>
      <c r="AP417" s="122">
        <v>0</v>
      </c>
      <c r="AQ417" s="123">
        <v>0</v>
      </c>
      <c r="AR417" s="122">
        <v>0</v>
      </c>
      <c r="AS417" s="122">
        <v>0</v>
      </c>
      <c r="AT417" s="122">
        <v>0</v>
      </c>
      <c r="AU417" s="122">
        <v>0</v>
      </c>
      <c r="AW417" s="32">
        <f>+C417+D417</f>
        <v>1</v>
      </c>
      <c r="AX417" s="32">
        <f>+H417+I417</f>
        <v>0</v>
      </c>
      <c r="AY417" s="32">
        <f>+M417+N417</f>
        <v>0</v>
      </c>
      <c r="AZ417" s="32">
        <f>+R417+S417</f>
        <v>0</v>
      </c>
      <c r="BA417" s="32">
        <f>+W417+X417</f>
        <v>0</v>
      </c>
      <c r="BB417" s="32">
        <f>+AB417+AC417</f>
        <v>1</v>
      </c>
      <c r="BC417" s="32">
        <f>+AG417+AH417</f>
        <v>0</v>
      </c>
      <c r="BD417" s="32">
        <f>+AL417+AM417</f>
        <v>0</v>
      </c>
      <c r="BE417" s="32">
        <f>+AQ417+AR417</f>
        <v>0</v>
      </c>
    </row>
    <row r="418" spans="1:57" x14ac:dyDescent="0.35">
      <c r="A418" s="204" t="s">
        <v>957</v>
      </c>
      <c r="B418" s="32" t="s">
        <v>300</v>
      </c>
      <c r="C418" s="122">
        <v>1</v>
      </c>
      <c r="D418" s="122">
        <v>0</v>
      </c>
      <c r="E418" s="122">
        <v>0</v>
      </c>
      <c r="F418" s="122">
        <v>0</v>
      </c>
      <c r="G418" s="122">
        <v>0</v>
      </c>
      <c r="H418" s="123">
        <v>0</v>
      </c>
      <c r="I418" s="122">
        <v>1</v>
      </c>
      <c r="J418" s="122">
        <v>0</v>
      </c>
      <c r="K418" s="122">
        <v>0</v>
      </c>
      <c r="L418" s="122">
        <v>0</v>
      </c>
      <c r="M418" s="122">
        <v>0</v>
      </c>
      <c r="N418" s="122">
        <v>0</v>
      </c>
      <c r="O418" s="122">
        <v>1</v>
      </c>
      <c r="P418" s="122">
        <v>0</v>
      </c>
      <c r="Q418" s="122">
        <v>0</v>
      </c>
      <c r="R418" s="122">
        <v>0</v>
      </c>
      <c r="S418" s="122">
        <v>0</v>
      </c>
      <c r="T418" s="122">
        <v>1</v>
      </c>
      <c r="U418" s="122">
        <v>0</v>
      </c>
      <c r="V418" s="122">
        <v>0</v>
      </c>
      <c r="W418" s="123">
        <v>0</v>
      </c>
      <c r="X418" s="122">
        <v>0</v>
      </c>
      <c r="Y418" s="123">
        <v>1</v>
      </c>
      <c r="Z418" s="122">
        <v>0</v>
      </c>
      <c r="AA418" s="122">
        <v>0</v>
      </c>
      <c r="AB418" s="122">
        <v>0</v>
      </c>
      <c r="AC418" s="122">
        <v>1</v>
      </c>
      <c r="AD418" s="122">
        <v>0</v>
      </c>
      <c r="AE418" s="122">
        <v>0</v>
      </c>
      <c r="AF418" s="122">
        <v>0</v>
      </c>
      <c r="AG418" s="123">
        <v>0</v>
      </c>
      <c r="AH418" s="122">
        <v>0</v>
      </c>
      <c r="AI418" s="122">
        <v>0</v>
      </c>
      <c r="AJ418" s="123">
        <v>1</v>
      </c>
      <c r="AK418" s="122">
        <v>0</v>
      </c>
      <c r="AL418" s="122">
        <v>0</v>
      </c>
      <c r="AM418" s="123">
        <v>0</v>
      </c>
      <c r="AN418" s="122">
        <v>0</v>
      </c>
      <c r="AO418" s="122">
        <v>0</v>
      </c>
      <c r="AP418" s="123">
        <v>1</v>
      </c>
      <c r="AQ418" s="123">
        <v>0</v>
      </c>
      <c r="AR418" s="122">
        <v>0</v>
      </c>
      <c r="AS418" s="122">
        <v>1</v>
      </c>
      <c r="AT418" s="122">
        <v>0</v>
      </c>
      <c r="AU418" s="122">
        <v>0</v>
      </c>
      <c r="AW418" s="32">
        <f>+C418+D418</f>
        <v>1</v>
      </c>
      <c r="AX418" s="32">
        <f>+H418+I418</f>
        <v>1</v>
      </c>
      <c r="AY418" s="32">
        <f>+M418+N418</f>
        <v>0</v>
      </c>
      <c r="AZ418" s="32">
        <f>+R418+S418</f>
        <v>0</v>
      </c>
      <c r="BA418" s="32">
        <f>+W418+X418</f>
        <v>0</v>
      </c>
      <c r="BB418" s="32">
        <f>+AB418+AC418</f>
        <v>1</v>
      </c>
      <c r="BC418" s="32">
        <f>+AG418+AH418</f>
        <v>0</v>
      </c>
      <c r="BD418" s="32">
        <f>+AL418+AM418</f>
        <v>0</v>
      </c>
      <c r="BE418" s="32">
        <f>+AQ418+AR418</f>
        <v>0</v>
      </c>
    </row>
    <row r="419" spans="1:57" x14ac:dyDescent="0.35">
      <c r="A419" s="204" t="s">
        <v>970</v>
      </c>
      <c r="B419" s="32" t="s">
        <v>300</v>
      </c>
      <c r="C419" s="122">
        <v>1</v>
      </c>
      <c r="D419" s="122">
        <v>0</v>
      </c>
      <c r="E419" s="122">
        <v>0</v>
      </c>
      <c r="F419" s="122">
        <v>0</v>
      </c>
      <c r="G419" s="122">
        <v>0</v>
      </c>
      <c r="H419" s="123">
        <v>0</v>
      </c>
      <c r="I419" s="122">
        <v>0</v>
      </c>
      <c r="J419" s="122">
        <v>0</v>
      </c>
      <c r="K419" s="122">
        <v>1</v>
      </c>
      <c r="L419" s="122">
        <v>0</v>
      </c>
      <c r="M419" s="122">
        <v>0</v>
      </c>
      <c r="N419" s="122">
        <v>0</v>
      </c>
      <c r="O419" s="122">
        <v>0</v>
      </c>
      <c r="P419" s="122">
        <v>0</v>
      </c>
      <c r="Q419" s="122">
        <v>1</v>
      </c>
      <c r="R419" s="122">
        <v>0</v>
      </c>
      <c r="S419" s="123">
        <v>1</v>
      </c>
      <c r="T419" s="122">
        <v>0</v>
      </c>
      <c r="U419" s="122">
        <v>0</v>
      </c>
      <c r="V419" s="122">
        <v>0</v>
      </c>
      <c r="W419" s="123">
        <v>0</v>
      </c>
      <c r="X419" s="123">
        <v>1</v>
      </c>
      <c r="Y419" s="122">
        <v>0</v>
      </c>
      <c r="Z419" s="122">
        <v>0</v>
      </c>
      <c r="AA419" s="122">
        <v>0</v>
      </c>
      <c r="AB419" s="122">
        <v>1</v>
      </c>
      <c r="AC419" s="122">
        <v>0</v>
      </c>
      <c r="AD419" s="122">
        <v>0</v>
      </c>
      <c r="AE419" s="122">
        <v>0</v>
      </c>
      <c r="AF419" s="122">
        <v>0</v>
      </c>
      <c r="AG419" s="123">
        <v>0</v>
      </c>
      <c r="AH419" s="122">
        <v>0</v>
      </c>
      <c r="AI419" s="122">
        <v>0</v>
      </c>
      <c r="AJ419" s="123">
        <v>1</v>
      </c>
      <c r="AK419" s="122">
        <v>0</v>
      </c>
      <c r="AL419" s="122">
        <v>0</v>
      </c>
      <c r="AM419" s="123">
        <v>0</v>
      </c>
      <c r="AN419" s="122">
        <v>0</v>
      </c>
      <c r="AO419" s="122">
        <v>0</v>
      </c>
      <c r="AP419" s="123">
        <v>1</v>
      </c>
      <c r="AQ419" s="123">
        <v>0</v>
      </c>
      <c r="AR419" s="122">
        <v>0</v>
      </c>
      <c r="AS419" s="122">
        <v>1</v>
      </c>
      <c r="AT419" s="122">
        <v>0</v>
      </c>
      <c r="AU419" s="122">
        <v>0</v>
      </c>
      <c r="AW419" s="32">
        <f>+C419+D419</f>
        <v>1</v>
      </c>
      <c r="AX419" s="32">
        <f>+H419+I419</f>
        <v>0</v>
      </c>
      <c r="AY419" s="32">
        <f>+M419+N419</f>
        <v>0</v>
      </c>
      <c r="AZ419" s="32">
        <f>+R419+S419</f>
        <v>1</v>
      </c>
      <c r="BA419" s="32">
        <f>+W419+X419</f>
        <v>1</v>
      </c>
      <c r="BB419" s="32">
        <f>+AB419+AC419</f>
        <v>1</v>
      </c>
      <c r="BC419" s="32">
        <f>+AG419+AH419</f>
        <v>0</v>
      </c>
      <c r="BD419" s="32">
        <f>+AL419+AM419</f>
        <v>0</v>
      </c>
      <c r="BE419" s="32">
        <f>+AQ419+AR419</f>
        <v>0</v>
      </c>
    </row>
    <row r="420" spans="1:57" x14ac:dyDescent="0.35">
      <c r="A420" s="205" t="s">
        <v>973</v>
      </c>
      <c r="B420" s="32" t="s">
        <v>300</v>
      </c>
      <c r="C420" s="122">
        <v>0</v>
      </c>
      <c r="D420" s="122">
        <v>0</v>
      </c>
      <c r="E420" s="122">
        <v>0</v>
      </c>
      <c r="F420" s="122">
        <v>1</v>
      </c>
      <c r="G420" s="122">
        <v>0</v>
      </c>
      <c r="H420" s="122">
        <v>1</v>
      </c>
      <c r="I420" s="122">
        <v>0</v>
      </c>
      <c r="J420" s="122">
        <v>0</v>
      </c>
      <c r="K420" s="122">
        <v>0</v>
      </c>
      <c r="L420" s="122">
        <v>0</v>
      </c>
      <c r="M420" s="122">
        <v>0</v>
      </c>
      <c r="N420" s="122">
        <v>0</v>
      </c>
      <c r="O420" s="122">
        <v>1</v>
      </c>
      <c r="P420" s="122">
        <v>0</v>
      </c>
      <c r="Q420" s="122">
        <v>0</v>
      </c>
      <c r="R420" s="122">
        <v>0</v>
      </c>
      <c r="S420" s="122">
        <v>0</v>
      </c>
      <c r="T420" s="122">
        <v>0</v>
      </c>
      <c r="U420" s="122">
        <v>0</v>
      </c>
      <c r="V420" s="122">
        <v>1</v>
      </c>
      <c r="W420" s="123">
        <v>0</v>
      </c>
      <c r="X420" s="122">
        <v>0</v>
      </c>
      <c r="Y420" s="122">
        <v>0</v>
      </c>
      <c r="Z420" s="122">
        <v>1</v>
      </c>
      <c r="AA420" s="122">
        <v>0</v>
      </c>
      <c r="AB420" s="122">
        <v>0</v>
      </c>
      <c r="AC420" s="122">
        <v>1</v>
      </c>
      <c r="AD420" s="122">
        <v>0</v>
      </c>
      <c r="AE420" s="122">
        <v>0</v>
      </c>
      <c r="AF420" s="122">
        <v>0</v>
      </c>
      <c r="AG420" s="123">
        <v>0</v>
      </c>
      <c r="AH420" s="122">
        <v>0</v>
      </c>
      <c r="AI420" s="122">
        <v>0</v>
      </c>
      <c r="AJ420" s="123">
        <v>1</v>
      </c>
      <c r="AK420" s="122">
        <v>0</v>
      </c>
      <c r="AL420" s="122">
        <v>0</v>
      </c>
      <c r="AM420" s="122">
        <v>1</v>
      </c>
      <c r="AN420" s="122">
        <v>0</v>
      </c>
      <c r="AO420" s="122">
        <v>0</v>
      </c>
      <c r="AP420" s="122">
        <v>0</v>
      </c>
      <c r="AQ420" s="123">
        <v>0</v>
      </c>
      <c r="AR420" s="122">
        <v>1</v>
      </c>
      <c r="AS420" s="122">
        <v>0</v>
      </c>
      <c r="AT420" s="122">
        <v>0</v>
      </c>
      <c r="AU420" s="122">
        <v>0</v>
      </c>
      <c r="AW420" s="32">
        <f>+C420+D420</f>
        <v>0</v>
      </c>
      <c r="AX420" s="32">
        <f>+H420+I420</f>
        <v>1</v>
      </c>
      <c r="AY420" s="32">
        <f>+M420+N420</f>
        <v>0</v>
      </c>
      <c r="AZ420" s="32">
        <f>+R420+S420</f>
        <v>0</v>
      </c>
      <c r="BA420" s="32">
        <f>+W420+X420</f>
        <v>0</v>
      </c>
      <c r="BB420" s="32">
        <f>+AB420+AC420</f>
        <v>1</v>
      </c>
      <c r="BC420" s="32">
        <f>+AG420+AH420</f>
        <v>0</v>
      </c>
      <c r="BD420" s="32">
        <f>+AL420+AM420</f>
        <v>1</v>
      </c>
      <c r="BE420" s="32">
        <f>+AQ420+AR420</f>
        <v>1</v>
      </c>
    </row>
    <row r="421" spans="1:57" x14ac:dyDescent="0.35">
      <c r="A421" s="204" t="s">
        <v>976</v>
      </c>
      <c r="B421" s="32" t="s">
        <v>300</v>
      </c>
      <c r="C421" s="122">
        <v>1</v>
      </c>
      <c r="D421" s="122">
        <v>0</v>
      </c>
      <c r="E421" s="122">
        <v>0</v>
      </c>
      <c r="F421" s="122">
        <v>0</v>
      </c>
      <c r="G421" s="122">
        <v>0</v>
      </c>
      <c r="H421" s="122">
        <v>1</v>
      </c>
      <c r="I421" s="122">
        <v>0</v>
      </c>
      <c r="J421" s="122">
        <v>0</v>
      </c>
      <c r="K421" s="122">
        <v>0</v>
      </c>
      <c r="L421" s="122">
        <v>0</v>
      </c>
      <c r="M421" s="122">
        <v>0</v>
      </c>
      <c r="N421" s="122">
        <v>0</v>
      </c>
      <c r="O421" s="122">
        <v>1</v>
      </c>
      <c r="P421" s="122">
        <v>0</v>
      </c>
      <c r="Q421" s="122">
        <v>0</v>
      </c>
      <c r="R421" s="122">
        <v>0</v>
      </c>
      <c r="S421" s="122">
        <v>0</v>
      </c>
      <c r="T421" s="122">
        <v>0</v>
      </c>
      <c r="U421" s="122">
        <v>0</v>
      </c>
      <c r="V421" s="122">
        <v>1</v>
      </c>
      <c r="W421" s="123">
        <v>0</v>
      </c>
      <c r="X421" s="122">
        <v>0</v>
      </c>
      <c r="Y421" s="122">
        <v>0</v>
      </c>
      <c r="Z421" s="122">
        <v>0</v>
      </c>
      <c r="AA421" s="122">
        <v>1</v>
      </c>
      <c r="AB421" s="122">
        <v>0</v>
      </c>
      <c r="AC421" s="122">
        <v>0</v>
      </c>
      <c r="AD421" s="122">
        <v>0</v>
      </c>
      <c r="AE421" s="122">
        <v>1</v>
      </c>
      <c r="AF421" s="122">
        <v>0</v>
      </c>
      <c r="AG421" s="123">
        <v>0</v>
      </c>
      <c r="AH421" s="122">
        <v>0</v>
      </c>
      <c r="AI421" s="122">
        <v>0</v>
      </c>
      <c r="AJ421" s="122">
        <v>0</v>
      </c>
      <c r="AK421" s="122">
        <v>1</v>
      </c>
      <c r="AL421" s="122">
        <v>0</v>
      </c>
      <c r="AM421" s="123">
        <v>0</v>
      </c>
      <c r="AN421" s="122">
        <v>0</v>
      </c>
      <c r="AO421" s="122">
        <v>0</v>
      </c>
      <c r="AP421" s="123">
        <v>1</v>
      </c>
      <c r="AQ421" s="123">
        <v>0</v>
      </c>
      <c r="AR421" s="122">
        <v>0</v>
      </c>
      <c r="AS421" s="122">
        <v>1</v>
      </c>
      <c r="AT421" s="122">
        <v>0</v>
      </c>
      <c r="AU421" s="122">
        <v>0</v>
      </c>
      <c r="AW421" s="32">
        <f>+C421+D421</f>
        <v>1</v>
      </c>
      <c r="AX421" s="32">
        <f>+H421+I421</f>
        <v>1</v>
      </c>
      <c r="AY421" s="32">
        <f>+M421+N421</f>
        <v>0</v>
      </c>
      <c r="AZ421" s="32">
        <f>+R421+S421</f>
        <v>0</v>
      </c>
      <c r="BA421" s="32">
        <f>+W421+X421</f>
        <v>0</v>
      </c>
      <c r="BB421" s="32">
        <f>+AB421+AC421</f>
        <v>0</v>
      </c>
      <c r="BC421" s="32">
        <f>+AG421+AH421</f>
        <v>0</v>
      </c>
      <c r="BD421" s="32">
        <f>+AL421+AM421</f>
        <v>0</v>
      </c>
      <c r="BE421" s="32">
        <f>+AQ421+AR421</f>
        <v>0</v>
      </c>
    </row>
    <row r="422" spans="1:57" x14ac:dyDescent="0.35">
      <c r="A422" s="205" t="s">
        <v>990</v>
      </c>
      <c r="B422" s="32" t="s">
        <v>300</v>
      </c>
      <c r="C422" s="122">
        <v>1</v>
      </c>
      <c r="D422" s="122">
        <v>0</v>
      </c>
      <c r="E422" s="122">
        <v>0</v>
      </c>
      <c r="F422" s="122">
        <v>0</v>
      </c>
      <c r="G422" s="122">
        <v>0</v>
      </c>
      <c r="H422" s="123">
        <v>0</v>
      </c>
      <c r="I422" s="122">
        <v>1</v>
      </c>
      <c r="J422" s="122">
        <v>0</v>
      </c>
      <c r="K422" s="122">
        <v>0</v>
      </c>
      <c r="L422" s="122">
        <v>0</v>
      </c>
      <c r="M422" s="122">
        <v>0</v>
      </c>
      <c r="N422" s="122">
        <v>1</v>
      </c>
      <c r="O422" s="122">
        <v>0</v>
      </c>
      <c r="P422" s="122">
        <v>0</v>
      </c>
      <c r="Q422" s="122">
        <v>0</v>
      </c>
      <c r="R422" s="122">
        <v>0</v>
      </c>
      <c r="S422" s="123">
        <v>1</v>
      </c>
      <c r="T422" s="122">
        <v>0</v>
      </c>
      <c r="U422" s="122">
        <v>0</v>
      </c>
      <c r="V422" s="122">
        <v>0</v>
      </c>
      <c r="W422" s="123">
        <v>0</v>
      </c>
      <c r="X422" s="123">
        <v>1</v>
      </c>
      <c r="Y422" s="122">
        <v>0</v>
      </c>
      <c r="Z422" s="122">
        <v>0</v>
      </c>
      <c r="AA422" s="122">
        <v>0</v>
      </c>
      <c r="AB422" s="122">
        <v>1</v>
      </c>
      <c r="AC422" s="122">
        <v>0</v>
      </c>
      <c r="AD422" s="122">
        <v>0</v>
      </c>
      <c r="AE422" s="122">
        <v>0</v>
      </c>
      <c r="AF422" s="122">
        <v>0</v>
      </c>
      <c r="AG422" s="123">
        <v>0</v>
      </c>
      <c r="AH422" s="123">
        <v>1</v>
      </c>
      <c r="AI422" s="122">
        <v>0</v>
      </c>
      <c r="AJ422" s="122">
        <v>0</v>
      </c>
      <c r="AK422" s="122">
        <v>0</v>
      </c>
      <c r="AL422" s="122">
        <v>0</v>
      </c>
      <c r="AM422" s="123">
        <v>0</v>
      </c>
      <c r="AN422" s="122">
        <v>0</v>
      </c>
      <c r="AO422" s="122">
        <v>0</v>
      </c>
      <c r="AP422" s="122">
        <v>0</v>
      </c>
      <c r="AQ422" s="123">
        <v>0</v>
      </c>
      <c r="AR422" s="122">
        <v>1</v>
      </c>
      <c r="AS422" s="122">
        <v>0</v>
      </c>
      <c r="AT422" s="122">
        <v>0</v>
      </c>
      <c r="AU422" s="122">
        <v>0</v>
      </c>
      <c r="AW422" s="32">
        <f>+C422+D422</f>
        <v>1</v>
      </c>
      <c r="AX422" s="32">
        <f>+H422+I422</f>
        <v>1</v>
      </c>
      <c r="AY422" s="32">
        <f>+M422+N422</f>
        <v>1</v>
      </c>
      <c r="AZ422" s="32">
        <f>+R422+S422</f>
        <v>1</v>
      </c>
      <c r="BA422" s="32">
        <f>+W422+X422</f>
        <v>1</v>
      </c>
      <c r="BB422" s="32">
        <f>+AB422+AC422</f>
        <v>1</v>
      </c>
      <c r="BC422" s="32">
        <f>+AG422+AH422</f>
        <v>1</v>
      </c>
      <c r="BD422" s="32">
        <f>+AL422+AM422</f>
        <v>0</v>
      </c>
      <c r="BE422" s="32">
        <f>+AQ422+AR422</f>
        <v>1</v>
      </c>
    </row>
    <row r="423" spans="1:57" x14ac:dyDescent="0.35">
      <c r="A423" s="205" t="s">
        <v>1019</v>
      </c>
      <c r="B423" s="32" t="s">
        <v>300</v>
      </c>
      <c r="C423" s="122">
        <v>0</v>
      </c>
      <c r="D423" s="122">
        <v>0</v>
      </c>
      <c r="E423" s="122">
        <v>0</v>
      </c>
      <c r="F423" s="122">
        <v>0</v>
      </c>
      <c r="G423" s="122">
        <v>0</v>
      </c>
      <c r="H423" s="123">
        <v>0</v>
      </c>
      <c r="I423" s="122">
        <v>0</v>
      </c>
      <c r="J423" s="122">
        <v>0</v>
      </c>
      <c r="K423" s="122">
        <v>1</v>
      </c>
      <c r="L423" s="122">
        <v>0</v>
      </c>
      <c r="M423" s="122">
        <v>0</v>
      </c>
      <c r="N423" s="122">
        <v>0</v>
      </c>
      <c r="O423" s="122">
        <v>0</v>
      </c>
      <c r="P423" s="122">
        <v>0</v>
      </c>
      <c r="Q423" s="122">
        <v>0</v>
      </c>
      <c r="R423" s="122">
        <v>0</v>
      </c>
      <c r="S423" s="122">
        <v>0</v>
      </c>
      <c r="T423" s="122">
        <v>0</v>
      </c>
      <c r="U423" s="122">
        <v>0</v>
      </c>
      <c r="V423" s="122">
        <v>0</v>
      </c>
      <c r="W423" s="123">
        <v>0</v>
      </c>
      <c r="X423" s="122">
        <v>0</v>
      </c>
      <c r="Y423" s="122">
        <v>0</v>
      </c>
      <c r="Z423" s="122">
        <v>0</v>
      </c>
      <c r="AA423" s="122">
        <v>0</v>
      </c>
      <c r="AB423" s="122">
        <v>1</v>
      </c>
      <c r="AC423" s="122">
        <v>0</v>
      </c>
      <c r="AD423" s="122">
        <v>0</v>
      </c>
      <c r="AE423" s="122">
        <v>0</v>
      </c>
      <c r="AF423" s="122">
        <v>0</v>
      </c>
      <c r="AG423" s="123">
        <v>0</v>
      </c>
      <c r="AH423" s="122">
        <v>0</v>
      </c>
      <c r="AI423" s="122">
        <v>0</v>
      </c>
      <c r="AJ423" s="122">
        <v>0</v>
      </c>
      <c r="AK423" s="122">
        <v>0</v>
      </c>
      <c r="AL423" s="122">
        <v>0</v>
      </c>
      <c r="AM423" s="123">
        <v>0</v>
      </c>
      <c r="AN423" s="122">
        <v>0</v>
      </c>
      <c r="AO423" s="122">
        <v>0</v>
      </c>
      <c r="AP423" s="122">
        <v>0</v>
      </c>
      <c r="AQ423" s="123">
        <v>0</v>
      </c>
      <c r="AR423" s="122">
        <v>0</v>
      </c>
      <c r="AS423" s="122">
        <v>0</v>
      </c>
      <c r="AT423" s="122">
        <v>0</v>
      </c>
      <c r="AU423" s="122">
        <v>0</v>
      </c>
      <c r="AW423" s="32">
        <f>+C423+D423</f>
        <v>0</v>
      </c>
      <c r="AX423" s="32">
        <f>+H423+I423</f>
        <v>0</v>
      </c>
      <c r="AY423" s="32">
        <f>+M423+N423</f>
        <v>0</v>
      </c>
      <c r="AZ423" s="32">
        <f>+R423+S423</f>
        <v>0</v>
      </c>
      <c r="BA423" s="32">
        <f>+W423+X423</f>
        <v>0</v>
      </c>
      <c r="BB423" s="32">
        <f>+AB423+AC423</f>
        <v>1</v>
      </c>
      <c r="BC423" s="32">
        <f>+AG423+AH423</f>
        <v>0</v>
      </c>
      <c r="BD423" s="32">
        <f>+AL423+AM423</f>
        <v>0</v>
      </c>
      <c r="BE423" s="32">
        <f>+AQ423+AR423</f>
        <v>0</v>
      </c>
    </row>
    <row r="424" spans="1:57" x14ac:dyDescent="0.35">
      <c r="A424" s="204" t="s">
        <v>1068</v>
      </c>
      <c r="B424" s="32" t="s">
        <v>300</v>
      </c>
      <c r="C424" s="122">
        <v>1</v>
      </c>
      <c r="D424" s="122">
        <v>0</v>
      </c>
      <c r="E424" s="122">
        <v>0</v>
      </c>
      <c r="F424" s="122">
        <v>0</v>
      </c>
      <c r="G424" s="122">
        <v>0</v>
      </c>
      <c r="H424" s="122">
        <v>1</v>
      </c>
      <c r="I424" s="122">
        <v>0</v>
      </c>
      <c r="J424" s="122">
        <v>0</v>
      </c>
      <c r="K424" s="122">
        <v>0</v>
      </c>
      <c r="L424" s="122">
        <v>0</v>
      </c>
      <c r="M424" s="122">
        <v>0</v>
      </c>
      <c r="N424" s="122">
        <v>0</v>
      </c>
      <c r="O424" s="122">
        <v>0</v>
      </c>
      <c r="P424" s="123">
        <v>1</v>
      </c>
      <c r="Q424" s="122">
        <v>0</v>
      </c>
      <c r="R424" s="122">
        <v>0</v>
      </c>
      <c r="S424" s="122">
        <v>0</v>
      </c>
      <c r="T424" s="122">
        <v>1</v>
      </c>
      <c r="U424" s="122">
        <v>0</v>
      </c>
      <c r="V424" s="122">
        <v>0</v>
      </c>
      <c r="W424" s="123">
        <v>0</v>
      </c>
      <c r="X424" s="122">
        <v>0</v>
      </c>
      <c r="Y424" s="122">
        <v>0</v>
      </c>
      <c r="Z424" s="122">
        <v>1</v>
      </c>
      <c r="AA424" s="122">
        <v>0</v>
      </c>
      <c r="AB424" s="122">
        <v>0</v>
      </c>
      <c r="AC424" s="122">
        <v>0</v>
      </c>
      <c r="AD424" s="122">
        <v>1</v>
      </c>
      <c r="AE424" s="122">
        <v>0</v>
      </c>
      <c r="AF424" s="122">
        <v>0</v>
      </c>
      <c r="AG424" s="123">
        <v>0</v>
      </c>
      <c r="AH424" s="122">
        <v>0</v>
      </c>
      <c r="AI424" s="122">
        <v>0</v>
      </c>
      <c r="AJ424" s="123">
        <v>1</v>
      </c>
      <c r="AK424" s="122">
        <v>0</v>
      </c>
      <c r="AL424" s="122">
        <v>0</v>
      </c>
      <c r="AM424" s="122">
        <v>1</v>
      </c>
      <c r="AN424" s="122">
        <v>0</v>
      </c>
      <c r="AO424" s="122">
        <v>0</v>
      </c>
      <c r="AP424" s="122">
        <v>0</v>
      </c>
      <c r="AQ424" s="123">
        <v>0</v>
      </c>
      <c r="AR424" s="122">
        <v>1</v>
      </c>
      <c r="AS424" s="122">
        <v>0</v>
      </c>
      <c r="AT424" s="122">
        <v>0</v>
      </c>
      <c r="AU424" s="122">
        <v>0</v>
      </c>
      <c r="AW424" s="32">
        <f>+C424+D424</f>
        <v>1</v>
      </c>
      <c r="AX424" s="32">
        <f>+H424+I424</f>
        <v>1</v>
      </c>
      <c r="AY424" s="32">
        <f>+M424+N424</f>
        <v>0</v>
      </c>
      <c r="AZ424" s="32">
        <f>+R424+S424</f>
        <v>0</v>
      </c>
      <c r="BA424" s="32">
        <f>+W424+X424</f>
        <v>0</v>
      </c>
      <c r="BB424" s="32">
        <f>+AB424+AC424</f>
        <v>0</v>
      </c>
      <c r="BC424" s="32">
        <f>+AG424+AH424</f>
        <v>0</v>
      </c>
      <c r="BD424" s="32">
        <f>+AL424+AM424</f>
        <v>1</v>
      </c>
      <c r="BE424" s="32">
        <f>+AQ424+AR424</f>
        <v>1</v>
      </c>
    </row>
    <row r="425" spans="1:57" x14ac:dyDescent="0.35">
      <c r="A425" s="204" t="s">
        <v>1116</v>
      </c>
      <c r="B425" s="32" t="s">
        <v>300</v>
      </c>
      <c r="C425" s="122">
        <v>1</v>
      </c>
      <c r="D425" s="122">
        <v>0</v>
      </c>
      <c r="E425" s="122">
        <v>0</v>
      </c>
      <c r="F425" s="122">
        <v>0</v>
      </c>
      <c r="G425" s="122">
        <v>0</v>
      </c>
      <c r="H425" s="123">
        <v>0</v>
      </c>
      <c r="I425" s="122">
        <v>1</v>
      </c>
      <c r="J425" s="122">
        <v>0</v>
      </c>
      <c r="K425" s="122">
        <v>0</v>
      </c>
      <c r="L425" s="122">
        <v>0</v>
      </c>
      <c r="M425" s="122">
        <v>0</v>
      </c>
      <c r="N425" s="122">
        <v>0</v>
      </c>
      <c r="O425" s="122">
        <v>1</v>
      </c>
      <c r="P425" s="122">
        <v>0</v>
      </c>
      <c r="Q425" s="122">
        <v>0</v>
      </c>
      <c r="R425" s="122">
        <v>0</v>
      </c>
      <c r="S425" s="122">
        <v>0</v>
      </c>
      <c r="T425" s="122">
        <v>0</v>
      </c>
      <c r="U425" s="122">
        <v>1</v>
      </c>
      <c r="V425" s="122">
        <v>0</v>
      </c>
      <c r="W425" s="123">
        <v>0</v>
      </c>
      <c r="X425" s="122">
        <v>0</v>
      </c>
      <c r="Y425" s="122">
        <v>0</v>
      </c>
      <c r="Z425" s="122">
        <v>1</v>
      </c>
      <c r="AA425" s="122">
        <v>0</v>
      </c>
      <c r="AB425" s="122">
        <v>0</v>
      </c>
      <c r="AC425" s="122">
        <v>1</v>
      </c>
      <c r="AD425" s="122">
        <v>0</v>
      </c>
      <c r="AE425" s="122">
        <v>0</v>
      </c>
      <c r="AF425" s="122">
        <v>0</v>
      </c>
      <c r="AG425" s="123">
        <v>0</v>
      </c>
      <c r="AH425" s="122">
        <v>0</v>
      </c>
      <c r="AI425" s="122">
        <v>1</v>
      </c>
      <c r="AJ425" s="122">
        <v>0</v>
      </c>
      <c r="AK425" s="122">
        <v>0</v>
      </c>
      <c r="AL425" s="122">
        <v>0</v>
      </c>
      <c r="AM425" s="123">
        <v>0</v>
      </c>
      <c r="AN425" s="122">
        <v>0</v>
      </c>
      <c r="AO425" s="122">
        <v>1</v>
      </c>
      <c r="AP425" s="122">
        <v>0</v>
      </c>
      <c r="AQ425" s="123">
        <v>0</v>
      </c>
      <c r="AR425" s="122">
        <v>0</v>
      </c>
      <c r="AS425" s="122">
        <v>0</v>
      </c>
      <c r="AT425" s="123">
        <v>1</v>
      </c>
      <c r="AU425" s="122">
        <v>0</v>
      </c>
      <c r="AW425" s="32">
        <f>+C425+D425</f>
        <v>1</v>
      </c>
      <c r="AX425" s="32">
        <f>+H425+I425</f>
        <v>1</v>
      </c>
      <c r="AY425" s="32">
        <f>+M425+N425</f>
        <v>0</v>
      </c>
      <c r="AZ425" s="32">
        <f>+R425+S425</f>
        <v>0</v>
      </c>
      <c r="BA425" s="32">
        <f>+W425+X425</f>
        <v>0</v>
      </c>
      <c r="BB425" s="32">
        <f>+AB425+AC425</f>
        <v>1</v>
      </c>
      <c r="BC425" s="32">
        <f>+AG425+AH425</f>
        <v>0</v>
      </c>
      <c r="BD425" s="32">
        <f>+AL425+AM425</f>
        <v>0</v>
      </c>
      <c r="BE425" s="32">
        <f>+AQ425+AR425</f>
        <v>0</v>
      </c>
    </row>
    <row r="426" spans="1:57" x14ac:dyDescent="0.35">
      <c r="A426" s="205" t="s">
        <v>1123</v>
      </c>
      <c r="B426" s="32" t="s">
        <v>300</v>
      </c>
      <c r="C426" s="122">
        <v>1</v>
      </c>
      <c r="D426" s="122">
        <v>0</v>
      </c>
      <c r="E426" s="122">
        <v>0</v>
      </c>
      <c r="F426" s="122">
        <v>0</v>
      </c>
      <c r="G426" s="122">
        <v>0</v>
      </c>
      <c r="H426" s="123">
        <v>0</v>
      </c>
      <c r="I426" s="122">
        <v>0</v>
      </c>
      <c r="J426" s="123">
        <v>1</v>
      </c>
      <c r="K426" s="122">
        <v>0</v>
      </c>
      <c r="L426" s="122">
        <v>0</v>
      </c>
      <c r="M426" s="122">
        <v>0</v>
      </c>
      <c r="N426" s="122">
        <v>0</v>
      </c>
      <c r="O426" s="122">
        <v>0</v>
      </c>
      <c r="P426" s="122">
        <v>0</v>
      </c>
      <c r="Q426" s="122">
        <v>0</v>
      </c>
      <c r="R426" s="122">
        <v>0</v>
      </c>
      <c r="S426" s="122">
        <v>0</v>
      </c>
      <c r="T426" s="122">
        <v>0</v>
      </c>
      <c r="U426" s="122">
        <v>0</v>
      </c>
      <c r="V426" s="122">
        <v>0</v>
      </c>
      <c r="W426" s="123">
        <v>0</v>
      </c>
      <c r="X426" s="122">
        <v>0</v>
      </c>
      <c r="Y426" s="122">
        <v>0</v>
      </c>
      <c r="Z426" s="122">
        <v>0</v>
      </c>
      <c r="AA426" s="122">
        <v>0</v>
      </c>
      <c r="AB426" s="122">
        <v>0</v>
      </c>
      <c r="AC426" s="122">
        <v>0</v>
      </c>
      <c r="AD426" s="122">
        <v>0</v>
      </c>
      <c r="AE426" s="122">
        <v>0</v>
      </c>
      <c r="AF426" s="122">
        <v>0</v>
      </c>
      <c r="AG426" s="123">
        <v>0</v>
      </c>
      <c r="AH426" s="122">
        <v>0</v>
      </c>
      <c r="AI426" s="122">
        <v>0</v>
      </c>
      <c r="AJ426" s="122">
        <v>0</v>
      </c>
      <c r="AK426" s="122">
        <v>0</v>
      </c>
      <c r="AL426" s="122">
        <v>0</v>
      </c>
      <c r="AM426" s="123">
        <v>0</v>
      </c>
      <c r="AN426" s="122">
        <v>0</v>
      </c>
      <c r="AO426" s="122">
        <v>0</v>
      </c>
      <c r="AP426" s="122">
        <v>0</v>
      </c>
      <c r="AQ426" s="123">
        <v>0</v>
      </c>
      <c r="AR426" s="122">
        <v>0</v>
      </c>
      <c r="AS426" s="122">
        <v>0</v>
      </c>
      <c r="AT426" s="122">
        <v>0</v>
      </c>
      <c r="AU426" s="122">
        <v>0</v>
      </c>
      <c r="AW426" s="32">
        <f>+C426+D426</f>
        <v>1</v>
      </c>
      <c r="AX426" s="32">
        <f>+H426+I426</f>
        <v>0</v>
      </c>
      <c r="AY426" s="32">
        <f>+M426+N426</f>
        <v>0</v>
      </c>
      <c r="AZ426" s="32">
        <f>+R426+S426</f>
        <v>0</v>
      </c>
      <c r="BA426" s="32">
        <f>+W426+X426</f>
        <v>0</v>
      </c>
      <c r="BB426" s="32">
        <f>+AB426+AC426</f>
        <v>0</v>
      </c>
      <c r="BC426" s="32">
        <f>+AG426+AH426</f>
        <v>0</v>
      </c>
      <c r="BD426" s="32">
        <f>+AL426+AM426</f>
        <v>0</v>
      </c>
      <c r="BE426" s="32">
        <f>+AQ426+AR426</f>
        <v>0</v>
      </c>
    </row>
    <row r="427" spans="1:57" x14ac:dyDescent="0.35">
      <c r="A427" s="204" t="s">
        <v>1184</v>
      </c>
      <c r="B427" s="32" t="s">
        <v>300</v>
      </c>
      <c r="C427" s="122">
        <v>0</v>
      </c>
      <c r="D427" s="122">
        <v>1</v>
      </c>
      <c r="E427" s="122">
        <v>0</v>
      </c>
      <c r="F427" s="122">
        <v>0</v>
      </c>
      <c r="G427" s="122">
        <v>0</v>
      </c>
      <c r="H427" s="122">
        <v>1</v>
      </c>
      <c r="I427" s="122">
        <v>0</v>
      </c>
      <c r="J427" s="122">
        <v>0</v>
      </c>
      <c r="K427" s="122">
        <v>0</v>
      </c>
      <c r="L427" s="122">
        <v>0</v>
      </c>
      <c r="M427" s="122">
        <v>0</v>
      </c>
      <c r="N427" s="122">
        <v>0</v>
      </c>
      <c r="O427" s="122">
        <v>0</v>
      </c>
      <c r="P427" s="123">
        <v>1</v>
      </c>
      <c r="Q427" s="122">
        <v>0</v>
      </c>
      <c r="R427" s="122">
        <v>0</v>
      </c>
      <c r="S427" s="122">
        <v>0</v>
      </c>
      <c r="T427" s="122">
        <v>1</v>
      </c>
      <c r="U427" s="122">
        <v>0</v>
      </c>
      <c r="V427" s="122">
        <v>0</v>
      </c>
      <c r="W427" s="123">
        <v>0</v>
      </c>
      <c r="X427" s="122">
        <v>0</v>
      </c>
      <c r="Y427" s="123">
        <v>1</v>
      </c>
      <c r="Z427" s="122">
        <v>0</v>
      </c>
      <c r="AA427" s="122">
        <v>0</v>
      </c>
      <c r="AB427" s="122">
        <v>1</v>
      </c>
      <c r="AC427" s="122">
        <v>0</v>
      </c>
      <c r="AD427" s="122">
        <v>0</v>
      </c>
      <c r="AE427" s="122">
        <v>0</v>
      </c>
      <c r="AF427" s="122">
        <v>0</v>
      </c>
      <c r="AG427" s="123">
        <v>0</v>
      </c>
      <c r="AH427" s="122">
        <v>0</v>
      </c>
      <c r="AI427" s="122">
        <v>1</v>
      </c>
      <c r="AJ427" s="122">
        <v>0</v>
      </c>
      <c r="AK427" s="122">
        <v>0</v>
      </c>
      <c r="AL427" s="122">
        <v>0</v>
      </c>
      <c r="AM427" s="123">
        <v>0</v>
      </c>
      <c r="AN427" s="122">
        <v>0</v>
      </c>
      <c r="AO427" s="122">
        <v>1</v>
      </c>
      <c r="AP427" s="122">
        <v>0</v>
      </c>
      <c r="AQ427" s="123">
        <v>0</v>
      </c>
      <c r="AR427" s="122">
        <v>1</v>
      </c>
      <c r="AS427" s="122">
        <v>0</v>
      </c>
      <c r="AT427" s="122">
        <v>0</v>
      </c>
      <c r="AU427" s="122">
        <v>0</v>
      </c>
      <c r="AW427" s="32">
        <f>+C427+D427</f>
        <v>1</v>
      </c>
      <c r="AX427" s="32">
        <f>+H427+I427</f>
        <v>1</v>
      </c>
      <c r="AY427" s="32">
        <f>+M427+N427</f>
        <v>0</v>
      </c>
      <c r="AZ427" s="32">
        <f>+R427+S427</f>
        <v>0</v>
      </c>
      <c r="BA427" s="32">
        <f>+W427+X427</f>
        <v>0</v>
      </c>
      <c r="BB427" s="32">
        <f>+AB427+AC427</f>
        <v>1</v>
      </c>
      <c r="BC427" s="32">
        <f>+AG427+AH427</f>
        <v>0</v>
      </c>
      <c r="BD427" s="32">
        <f>+AL427+AM427</f>
        <v>0</v>
      </c>
      <c r="BE427" s="32">
        <f>+AQ427+AR427</f>
        <v>1</v>
      </c>
    </row>
    <row r="428" spans="1:57" x14ac:dyDescent="0.35">
      <c r="A428" s="204" t="s">
        <v>1219</v>
      </c>
      <c r="B428" s="32" t="s">
        <v>300</v>
      </c>
      <c r="C428" s="122">
        <v>1</v>
      </c>
      <c r="D428" s="122">
        <v>0</v>
      </c>
      <c r="E428" s="122">
        <v>0</v>
      </c>
      <c r="F428" s="122">
        <v>0</v>
      </c>
      <c r="G428" s="122">
        <v>0</v>
      </c>
      <c r="H428" s="123">
        <v>0</v>
      </c>
      <c r="I428" s="122">
        <v>1</v>
      </c>
      <c r="J428" s="122">
        <v>0</v>
      </c>
      <c r="K428" s="122">
        <v>0</v>
      </c>
      <c r="L428" s="122">
        <v>0</v>
      </c>
      <c r="M428" s="122">
        <v>0</v>
      </c>
      <c r="N428" s="122">
        <v>0</v>
      </c>
      <c r="O428" s="122">
        <v>1</v>
      </c>
      <c r="P428" s="122">
        <v>0</v>
      </c>
      <c r="Q428" s="122">
        <v>0</v>
      </c>
      <c r="R428" s="122">
        <v>0</v>
      </c>
      <c r="S428" s="122">
        <v>0</v>
      </c>
      <c r="T428" s="122">
        <v>1</v>
      </c>
      <c r="U428" s="122">
        <v>0</v>
      </c>
      <c r="V428" s="122">
        <v>0</v>
      </c>
      <c r="W428" s="123">
        <v>0</v>
      </c>
      <c r="X428" s="122">
        <v>0</v>
      </c>
      <c r="Y428" s="123">
        <v>1</v>
      </c>
      <c r="Z428" s="122">
        <v>0</v>
      </c>
      <c r="AA428" s="122">
        <v>0</v>
      </c>
      <c r="AB428" s="122">
        <v>1</v>
      </c>
      <c r="AC428" s="122">
        <v>0</v>
      </c>
      <c r="AD428" s="122">
        <v>0</v>
      </c>
      <c r="AE428" s="122">
        <v>0</v>
      </c>
      <c r="AF428" s="122">
        <v>0</v>
      </c>
      <c r="AG428" s="123">
        <v>0</v>
      </c>
      <c r="AH428" s="122">
        <v>0</v>
      </c>
      <c r="AI428" s="122">
        <v>1</v>
      </c>
      <c r="AJ428" s="122">
        <v>0</v>
      </c>
      <c r="AK428" s="122">
        <v>0</v>
      </c>
      <c r="AL428" s="122">
        <v>0</v>
      </c>
      <c r="AM428" s="123">
        <v>0</v>
      </c>
      <c r="AN428" s="122">
        <v>0</v>
      </c>
      <c r="AO428" s="122">
        <v>0</v>
      </c>
      <c r="AP428" s="123">
        <v>1</v>
      </c>
      <c r="AQ428" s="123">
        <v>0</v>
      </c>
      <c r="AR428" s="122">
        <v>0</v>
      </c>
      <c r="AS428" s="122">
        <v>0</v>
      </c>
      <c r="AT428" s="123">
        <v>1</v>
      </c>
      <c r="AU428" s="122">
        <v>0</v>
      </c>
      <c r="AW428" s="32">
        <f>+C428+D428</f>
        <v>1</v>
      </c>
      <c r="AX428" s="32">
        <f>+H428+I428</f>
        <v>1</v>
      </c>
      <c r="AY428" s="32">
        <f>+M428+N428</f>
        <v>0</v>
      </c>
      <c r="AZ428" s="32">
        <f>+R428+S428</f>
        <v>0</v>
      </c>
      <c r="BA428" s="32">
        <f>+W428+X428</f>
        <v>0</v>
      </c>
      <c r="BB428" s="32">
        <f>+AB428+AC428</f>
        <v>1</v>
      </c>
      <c r="BC428" s="32">
        <f>+AG428+AH428</f>
        <v>0</v>
      </c>
      <c r="BD428" s="32">
        <f>+AL428+AM428</f>
        <v>0</v>
      </c>
      <c r="BE428" s="32">
        <f>+AQ428+AR428</f>
        <v>0</v>
      </c>
    </row>
    <row r="429" spans="1:57" x14ac:dyDescent="0.35">
      <c r="A429" s="204" t="s">
        <v>1257</v>
      </c>
      <c r="B429" s="32" t="s">
        <v>300</v>
      </c>
      <c r="C429" s="122">
        <v>0</v>
      </c>
      <c r="D429" s="122">
        <v>0</v>
      </c>
      <c r="E429" s="122">
        <v>0</v>
      </c>
      <c r="F429" s="122">
        <v>0</v>
      </c>
      <c r="G429" s="122">
        <v>0</v>
      </c>
      <c r="H429" s="122">
        <v>1</v>
      </c>
      <c r="I429" s="122">
        <v>0</v>
      </c>
      <c r="J429" s="122">
        <v>0</v>
      </c>
      <c r="K429" s="122">
        <v>0</v>
      </c>
      <c r="L429" s="122">
        <v>0</v>
      </c>
      <c r="M429" s="122">
        <v>1</v>
      </c>
      <c r="N429" s="122">
        <v>0</v>
      </c>
      <c r="O429" s="122">
        <v>0</v>
      </c>
      <c r="P429" s="122">
        <v>0</v>
      </c>
      <c r="Q429" s="122">
        <v>0</v>
      </c>
      <c r="R429" s="122">
        <v>0</v>
      </c>
      <c r="S429" s="122">
        <v>0</v>
      </c>
      <c r="T429" s="122">
        <v>0</v>
      </c>
      <c r="U429" s="122">
        <v>0</v>
      </c>
      <c r="V429" s="122">
        <v>0</v>
      </c>
      <c r="W429" s="123">
        <v>0</v>
      </c>
      <c r="X429" s="122">
        <v>0</v>
      </c>
      <c r="Y429" s="122">
        <v>0</v>
      </c>
      <c r="Z429" s="122">
        <v>0</v>
      </c>
      <c r="AA429" s="122">
        <v>0</v>
      </c>
      <c r="AB429" s="122">
        <v>0</v>
      </c>
      <c r="AC429" s="122">
        <v>1</v>
      </c>
      <c r="AD429" s="122">
        <v>0</v>
      </c>
      <c r="AE429" s="122">
        <v>0</v>
      </c>
      <c r="AF429" s="122">
        <v>0</v>
      </c>
      <c r="AG429" s="123">
        <v>0</v>
      </c>
      <c r="AH429" s="122">
        <v>0</v>
      </c>
      <c r="AI429" s="122">
        <v>0</v>
      </c>
      <c r="AJ429" s="122">
        <v>0</v>
      </c>
      <c r="AK429" s="122">
        <v>0</v>
      </c>
      <c r="AL429" s="122">
        <v>0</v>
      </c>
      <c r="AM429" s="123">
        <v>0</v>
      </c>
      <c r="AN429" s="122">
        <v>0</v>
      </c>
      <c r="AO429" s="122">
        <v>0</v>
      </c>
      <c r="AP429" s="122">
        <v>0</v>
      </c>
      <c r="AQ429" s="123">
        <v>0</v>
      </c>
      <c r="AR429" s="122">
        <v>1</v>
      </c>
      <c r="AS429" s="122">
        <v>0</v>
      </c>
      <c r="AT429" s="122">
        <v>0</v>
      </c>
      <c r="AU429" s="122">
        <v>0</v>
      </c>
      <c r="AW429" s="32">
        <f>+C429+D429</f>
        <v>0</v>
      </c>
      <c r="AX429" s="32">
        <f>+H429+I429</f>
        <v>1</v>
      </c>
      <c r="AY429" s="32">
        <f>+M429+N429</f>
        <v>1</v>
      </c>
      <c r="AZ429" s="32">
        <f>+R429+S429</f>
        <v>0</v>
      </c>
      <c r="BA429" s="32">
        <f>+W429+X429</f>
        <v>0</v>
      </c>
      <c r="BB429" s="32">
        <f>+AB429+AC429</f>
        <v>1</v>
      </c>
      <c r="BC429" s="32">
        <f>+AG429+AH429</f>
        <v>0</v>
      </c>
      <c r="BD429" s="32">
        <f>+AL429+AM429</f>
        <v>0</v>
      </c>
      <c r="BE429" s="32">
        <f>+AQ429+AR429</f>
        <v>1</v>
      </c>
    </row>
    <row r="430" spans="1:57" x14ac:dyDescent="0.35">
      <c r="A430" s="204" t="s">
        <v>1290</v>
      </c>
      <c r="B430" s="32" t="s">
        <v>300</v>
      </c>
      <c r="C430" s="122">
        <v>1</v>
      </c>
      <c r="D430" s="122">
        <v>0</v>
      </c>
      <c r="E430" s="122">
        <v>0</v>
      </c>
      <c r="F430" s="122">
        <v>0</v>
      </c>
      <c r="G430" s="122">
        <v>0</v>
      </c>
      <c r="H430" s="122">
        <v>1</v>
      </c>
      <c r="I430" s="122">
        <v>0</v>
      </c>
      <c r="J430" s="122">
        <v>0</v>
      </c>
      <c r="K430" s="122">
        <v>0</v>
      </c>
      <c r="L430" s="122">
        <v>0</v>
      </c>
      <c r="M430" s="122">
        <v>0</v>
      </c>
      <c r="N430" s="122">
        <v>1</v>
      </c>
      <c r="O430" s="122">
        <v>0</v>
      </c>
      <c r="P430" s="122">
        <v>0</v>
      </c>
      <c r="Q430" s="122">
        <v>0</v>
      </c>
      <c r="R430" s="122">
        <v>0</v>
      </c>
      <c r="S430" s="123">
        <v>1</v>
      </c>
      <c r="T430" s="122">
        <v>0</v>
      </c>
      <c r="U430" s="122">
        <v>0</v>
      </c>
      <c r="V430" s="122">
        <v>0</v>
      </c>
      <c r="W430" s="123">
        <v>0</v>
      </c>
      <c r="X430" s="122">
        <v>0</v>
      </c>
      <c r="Y430" s="123">
        <v>1</v>
      </c>
      <c r="Z430" s="122">
        <v>0</v>
      </c>
      <c r="AA430" s="122">
        <v>0</v>
      </c>
      <c r="AB430" s="122">
        <v>0</v>
      </c>
      <c r="AC430" s="122">
        <v>1</v>
      </c>
      <c r="AD430" s="122">
        <v>0</v>
      </c>
      <c r="AE430" s="122">
        <v>0</v>
      </c>
      <c r="AF430" s="122">
        <v>0</v>
      </c>
      <c r="AG430" s="123">
        <v>0</v>
      </c>
      <c r="AH430" s="123">
        <v>1</v>
      </c>
      <c r="AI430" s="122">
        <v>0</v>
      </c>
      <c r="AJ430" s="122">
        <v>0</v>
      </c>
      <c r="AK430" s="122">
        <v>0</v>
      </c>
      <c r="AL430" s="122">
        <v>0</v>
      </c>
      <c r="AM430" s="123">
        <v>0</v>
      </c>
      <c r="AN430" s="122">
        <v>0</v>
      </c>
      <c r="AO430" s="122">
        <v>0</v>
      </c>
      <c r="AP430" s="122">
        <v>0</v>
      </c>
      <c r="AQ430" s="123">
        <v>0</v>
      </c>
      <c r="AR430" s="122">
        <v>0</v>
      </c>
      <c r="AS430" s="122">
        <v>0</v>
      </c>
      <c r="AT430" s="122">
        <v>0</v>
      </c>
      <c r="AU430" s="122">
        <v>0</v>
      </c>
      <c r="AW430" s="32">
        <f>+C430+D430</f>
        <v>1</v>
      </c>
      <c r="AX430" s="32">
        <f>+H430+I430</f>
        <v>1</v>
      </c>
      <c r="AY430" s="32">
        <f>+M430+N430</f>
        <v>1</v>
      </c>
      <c r="AZ430" s="32">
        <f>+R430+S430</f>
        <v>1</v>
      </c>
      <c r="BA430" s="32">
        <f>+W430+X430</f>
        <v>0</v>
      </c>
      <c r="BB430" s="32">
        <f>+AB430+AC430</f>
        <v>1</v>
      </c>
      <c r="BC430" s="32">
        <f>+AG430+AH430</f>
        <v>1</v>
      </c>
      <c r="BD430" s="32">
        <f>+AL430+AM430</f>
        <v>0</v>
      </c>
      <c r="BE430" s="32">
        <f>+AQ430+AR430</f>
        <v>0</v>
      </c>
    </row>
    <row r="431" spans="1:57" x14ac:dyDescent="0.35">
      <c r="A431" s="205" t="s">
        <v>1387</v>
      </c>
      <c r="B431" s="32" t="s">
        <v>300</v>
      </c>
      <c r="C431" s="122">
        <v>0</v>
      </c>
      <c r="D431" s="122">
        <v>1</v>
      </c>
      <c r="E431" s="122">
        <v>0</v>
      </c>
      <c r="F431" s="122">
        <v>0</v>
      </c>
      <c r="G431" s="122">
        <v>0</v>
      </c>
      <c r="H431" s="123">
        <v>0</v>
      </c>
      <c r="I431" s="122">
        <v>0</v>
      </c>
      <c r="J431" s="123">
        <v>1</v>
      </c>
      <c r="K431" s="122">
        <v>0</v>
      </c>
      <c r="L431" s="122">
        <v>0</v>
      </c>
      <c r="M431" s="122">
        <v>0</v>
      </c>
      <c r="N431" s="122">
        <v>0</v>
      </c>
      <c r="O431" s="122">
        <v>1</v>
      </c>
      <c r="P431" s="122">
        <v>0</v>
      </c>
      <c r="Q431" s="122">
        <v>0</v>
      </c>
      <c r="R431" s="122">
        <v>0</v>
      </c>
      <c r="S431" s="123">
        <v>1</v>
      </c>
      <c r="T431" s="122">
        <v>0</v>
      </c>
      <c r="U431" s="122">
        <v>0</v>
      </c>
      <c r="V431" s="122">
        <v>0</v>
      </c>
      <c r="W431" s="123">
        <v>0</v>
      </c>
      <c r="X431" s="122">
        <v>0</v>
      </c>
      <c r="Y431" s="122">
        <v>0</v>
      </c>
      <c r="Z431" s="122">
        <v>0</v>
      </c>
      <c r="AA431" s="122">
        <v>1</v>
      </c>
      <c r="AB431" s="122">
        <v>0</v>
      </c>
      <c r="AC431" s="122">
        <v>0</v>
      </c>
      <c r="AD431" s="122">
        <v>1</v>
      </c>
      <c r="AE431" s="122">
        <v>0</v>
      </c>
      <c r="AF431" s="122">
        <v>0</v>
      </c>
      <c r="AG431" s="123">
        <v>0</v>
      </c>
      <c r="AH431" s="122">
        <v>0</v>
      </c>
      <c r="AI431" s="122">
        <v>0</v>
      </c>
      <c r="AJ431" s="122">
        <v>0</v>
      </c>
      <c r="AK431" s="122">
        <v>1</v>
      </c>
      <c r="AL431" s="122">
        <v>0</v>
      </c>
      <c r="AM431" s="123">
        <v>0</v>
      </c>
      <c r="AN431" s="122">
        <v>0</v>
      </c>
      <c r="AO431" s="122">
        <v>0</v>
      </c>
      <c r="AP431" s="123">
        <v>1</v>
      </c>
      <c r="AQ431" s="123">
        <v>0</v>
      </c>
      <c r="AR431" s="122">
        <v>0</v>
      </c>
      <c r="AS431" s="122">
        <v>1</v>
      </c>
      <c r="AT431" s="122">
        <v>0</v>
      </c>
      <c r="AU431" s="122">
        <v>0</v>
      </c>
      <c r="AW431" s="32">
        <f>+C431+D431</f>
        <v>1</v>
      </c>
      <c r="AX431" s="32">
        <f>+H431+I431</f>
        <v>0</v>
      </c>
      <c r="AY431" s="32">
        <f>+M431+N431</f>
        <v>0</v>
      </c>
      <c r="AZ431" s="32">
        <f>+R431+S431</f>
        <v>1</v>
      </c>
      <c r="BA431" s="32">
        <f>+W431+X431</f>
        <v>0</v>
      </c>
      <c r="BB431" s="32">
        <f>+AB431+AC431</f>
        <v>0</v>
      </c>
      <c r="BC431" s="32">
        <f>+AG431+AH431</f>
        <v>0</v>
      </c>
      <c r="BD431" s="32">
        <f>+AL431+AM431</f>
        <v>0</v>
      </c>
      <c r="BE431" s="32">
        <f>+AQ431+AR431</f>
        <v>0</v>
      </c>
    </row>
    <row r="432" spans="1:57" x14ac:dyDescent="0.35">
      <c r="A432" s="205" t="s">
        <v>1415</v>
      </c>
      <c r="B432" s="32" t="s">
        <v>300</v>
      </c>
      <c r="C432" s="122">
        <v>1</v>
      </c>
      <c r="D432" s="122">
        <v>0</v>
      </c>
      <c r="E432" s="122">
        <v>0</v>
      </c>
      <c r="F432" s="122">
        <v>0</v>
      </c>
      <c r="G432" s="122">
        <v>0</v>
      </c>
      <c r="H432" s="123">
        <v>0</v>
      </c>
      <c r="I432" s="122">
        <v>1</v>
      </c>
      <c r="J432" s="122">
        <v>0</v>
      </c>
      <c r="K432" s="122">
        <v>0</v>
      </c>
      <c r="L432" s="122">
        <v>0</v>
      </c>
      <c r="M432" s="122">
        <v>0</v>
      </c>
      <c r="N432" s="122">
        <v>0</v>
      </c>
      <c r="O432" s="122">
        <v>0</v>
      </c>
      <c r="P432" s="123">
        <v>1</v>
      </c>
      <c r="Q432" s="122">
        <v>0</v>
      </c>
      <c r="R432" s="122">
        <v>0</v>
      </c>
      <c r="S432" s="122">
        <v>0</v>
      </c>
      <c r="T432" s="122">
        <v>0</v>
      </c>
      <c r="U432" s="122">
        <v>1</v>
      </c>
      <c r="V432" s="122">
        <v>0</v>
      </c>
      <c r="W432" s="123">
        <v>0</v>
      </c>
      <c r="X432" s="122">
        <v>0</v>
      </c>
      <c r="Y432" s="122">
        <v>0</v>
      </c>
      <c r="Z432" s="122">
        <v>1</v>
      </c>
      <c r="AA432" s="122">
        <v>0</v>
      </c>
      <c r="AB432" s="122">
        <v>1</v>
      </c>
      <c r="AC432" s="122">
        <v>0</v>
      </c>
      <c r="AD432" s="122">
        <v>0</v>
      </c>
      <c r="AE432" s="122">
        <v>0</v>
      </c>
      <c r="AF432" s="122">
        <v>0</v>
      </c>
      <c r="AG432" s="123">
        <v>0</v>
      </c>
      <c r="AH432" s="122">
        <v>0</v>
      </c>
      <c r="AI432" s="122">
        <v>0</v>
      </c>
      <c r="AJ432" s="122">
        <v>0</v>
      </c>
      <c r="AK432" s="122">
        <v>1</v>
      </c>
      <c r="AL432" s="122">
        <v>0</v>
      </c>
      <c r="AM432" s="123">
        <v>0</v>
      </c>
      <c r="AN432" s="122">
        <v>0</v>
      </c>
      <c r="AO432" s="122">
        <v>0</v>
      </c>
      <c r="AP432" s="123">
        <v>1</v>
      </c>
      <c r="AQ432" s="123">
        <v>0</v>
      </c>
      <c r="AR432" s="122">
        <v>1</v>
      </c>
      <c r="AS432" s="122">
        <v>0</v>
      </c>
      <c r="AT432" s="122">
        <v>0</v>
      </c>
      <c r="AU432" s="122">
        <v>0</v>
      </c>
      <c r="AW432" s="32">
        <f>+C432+D432</f>
        <v>1</v>
      </c>
      <c r="AX432" s="32">
        <f>+H432+I432</f>
        <v>1</v>
      </c>
      <c r="AY432" s="32">
        <f>+M432+N432</f>
        <v>0</v>
      </c>
      <c r="AZ432" s="32">
        <f>+R432+S432</f>
        <v>0</v>
      </c>
      <c r="BA432" s="32">
        <f>+W432+X432</f>
        <v>0</v>
      </c>
      <c r="BB432" s="32">
        <f>+AB432+AC432</f>
        <v>1</v>
      </c>
      <c r="BC432" s="32">
        <f>+AG432+AH432</f>
        <v>0</v>
      </c>
      <c r="BD432" s="32">
        <f>+AL432+AM432</f>
        <v>0</v>
      </c>
      <c r="BE432" s="32">
        <f>+AQ432+AR432</f>
        <v>1</v>
      </c>
    </row>
    <row r="433" spans="1:57" x14ac:dyDescent="0.35">
      <c r="A433" s="205" t="s">
        <v>1466</v>
      </c>
      <c r="B433" s="32" t="s">
        <v>300</v>
      </c>
      <c r="C433" s="122">
        <v>1</v>
      </c>
      <c r="D433" s="122">
        <v>0</v>
      </c>
      <c r="E433" s="122">
        <v>0</v>
      </c>
      <c r="F433" s="122">
        <v>0</v>
      </c>
      <c r="G433" s="122">
        <v>0</v>
      </c>
      <c r="H433" s="122">
        <v>1</v>
      </c>
      <c r="I433" s="122">
        <v>0</v>
      </c>
      <c r="J433" s="122">
        <v>0</v>
      </c>
      <c r="K433" s="122">
        <v>0</v>
      </c>
      <c r="L433" s="122">
        <v>0</v>
      </c>
      <c r="M433" s="122">
        <v>0</v>
      </c>
      <c r="N433" s="122">
        <v>0</v>
      </c>
      <c r="O433" s="122">
        <v>0</v>
      </c>
      <c r="P433" s="122">
        <v>0</v>
      </c>
      <c r="Q433" s="122">
        <v>1</v>
      </c>
      <c r="R433" s="122">
        <v>0</v>
      </c>
      <c r="S433" s="123">
        <v>1</v>
      </c>
      <c r="T433" s="122">
        <v>0</v>
      </c>
      <c r="U433" s="122">
        <v>0</v>
      </c>
      <c r="V433" s="122">
        <v>0</v>
      </c>
      <c r="W433" s="123">
        <v>0</v>
      </c>
      <c r="X433" s="122">
        <v>0</v>
      </c>
      <c r="Y433" s="122">
        <v>0</v>
      </c>
      <c r="Z433" s="122">
        <v>0</v>
      </c>
      <c r="AA433" s="122">
        <v>1</v>
      </c>
      <c r="AB433" s="122">
        <v>0</v>
      </c>
      <c r="AC433" s="122">
        <v>1</v>
      </c>
      <c r="AD433" s="122">
        <v>0</v>
      </c>
      <c r="AE433" s="122">
        <v>0</v>
      </c>
      <c r="AF433" s="122">
        <v>0</v>
      </c>
      <c r="AG433" s="123">
        <v>0</v>
      </c>
      <c r="AH433" s="122">
        <v>0</v>
      </c>
      <c r="AI433" s="122">
        <v>0</v>
      </c>
      <c r="AJ433" s="122">
        <v>0</v>
      </c>
      <c r="AK433" s="122">
        <v>1</v>
      </c>
      <c r="AL433" s="122">
        <v>0</v>
      </c>
      <c r="AM433" s="123">
        <v>0</v>
      </c>
      <c r="AN433" s="122">
        <v>0</v>
      </c>
      <c r="AO433" s="122">
        <v>0</v>
      </c>
      <c r="AP433" s="123">
        <v>1</v>
      </c>
      <c r="AQ433" s="122">
        <v>1</v>
      </c>
      <c r="AR433" s="122">
        <v>0</v>
      </c>
      <c r="AS433" s="122">
        <v>0</v>
      </c>
      <c r="AT433" s="122">
        <v>0</v>
      </c>
      <c r="AU433" s="122">
        <v>0</v>
      </c>
      <c r="AW433" s="32">
        <f>+C433+D433</f>
        <v>1</v>
      </c>
      <c r="AX433" s="32">
        <f>+H433+I433</f>
        <v>1</v>
      </c>
      <c r="AY433" s="32">
        <f>+M433+N433</f>
        <v>0</v>
      </c>
      <c r="AZ433" s="32">
        <f>+R433+S433</f>
        <v>1</v>
      </c>
      <c r="BA433" s="32">
        <f>+W433+X433</f>
        <v>0</v>
      </c>
      <c r="BB433" s="32">
        <f>+AB433+AC433</f>
        <v>1</v>
      </c>
      <c r="BC433" s="32">
        <f>+AG433+AH433</f>
        <v>0</v>
      </c>
      <c r="BD433" s="32">
        <f>+AL433+AM433</f>
        <v>0</v>
      </c>
      <c r="BE433" s="32">
        <f>+AQ433+AR433</f>
        <v>1</v>
      </c>
    </row>
    <row r="434" spans="1:57" x14ac:dyDescent="0.35">
      <c r="A434" s="204" t="s">
        <v>1510</v>
      </c>
      <c r="B434" s="32" t="s">
        <v>300</v>
      </c>
      <c r="C434" s="122">
        <v>1</v>
      </c>
      <c r="D434" s="122">
        <v>0</v>
      </c>
      <c r="E434" s="122">
        <v>0</v>
      </c>
      <c r="F434" s="122">
        <v>0</v>
      </c>
      <c r="G434" s="122">
        <v>0</v>
      </c>
      <c r="H434" s="123">
        <v>0</v>
      </c>
      <c r="I434" s="122">
        <v>1</v>
      </c>
      <c r="J434" s="122">
        <v>0</v>
      </c>
      <c r="K434" s="122">
        <v>0</v>
      </c>
      <c r="L434" s="122">
        <v>0</v>
      </c>
      <c r="M434" s="122">
        <v>0</v>
      </c>
      <c r="N434" s="122">
        <v>1</v>
      </c>
      <c r="O434" s="122">
        <v>0</v>
      </c>
      <c r="P434" s="122">
        <v>0</v>
      </c>
      <c r="Q434" s="122">
        <v>0</v>
      </c>
      <c r="R434" s="122">
        <v>0</v>
      </c>
      <c r="S434" s="122">
        <v>0</v>
      </c>
      <c r="T434" s="122">
        <v>0</v>
      </c>
      <c r="U434" s="122">
        <v>1</v>
      </c>
      <c r="V434" s="122">
        <v>0</v>
      </c>
      <c r="W434" s="123">
        <v>0</v>
      </c>
      <c r="X434" s="122">
        <v>0</v>
      </c>
      <c r="Y434" s="122">
        <v>0</v>
      </c>
      <c r="Z434" s="122">
        <v>0</v>
      </c>
      <c r="AA434" s="122">
        <v>1</v>
      </c>
      <c r="AB434" s="122">
        <v>0</v>
      </c>
      <c r="AC434" s="122">
        <v>0</v>
      </c>
      <c r="AD434" s="122">
        <v>0</v>
      </c>
      <c r="AE434" s="122">
        <v>0</v>
      </c>
      <c r="AF434" s="123">
        <v>1</v>
      </c>
      <c r="AG434" s="123">
        <v>0</v>
      </c>
      <c r="AH434" s="122">
        <v>0</v>
      </c>
      <c r="AI434" s="122">
        <v>0</v>
      </c>
      <c r="AJ434" s="122">
        <v>0</v>
      </c>
      <c r="AK434" s="122">
        <v>1</v>
      </c>
      <c r="AL434" s="122">
        <v>0</v>
      </c>
      <c r="AM434" s="123">
        <v>0</v>
      </c>
      <c r="AN434" s="122">
        <v>0</v>
      </c>
      <c r="AO434" s="122">
        <v>0</v>
      </c>
      <c r="AP434" s="123">
        <v>1</v>
      </c>
      <c r="AQ434" s="123">
        <v>0</v>
      </c>
      <c r="AR434" s="122">
        <v>0</v>
      </c>
      <c r="AS434" s="122">
        <v>0</v>
      </c>
      <c r="AT434" s="122">
        <v>0</v>
      </c>
      <c r="AU434" s="122">
        <v>1</v>
      </c>
      <c r="AW434" s="32">
        <f>+C434+D434</f>
        <v>1</v>
      </c>
      <c r="AX434" s="32">
        <f>+H434+I434</f>
        <v>1</v>
      </c>
      <c r="AY434" s="32">
        <f>+M434+N434</f>
        <v>1</v>
      </c>
      <c r="AZ434" s="32">
        <f>+R434+S434</f>
        <v>0</v>
      </c>
      <c r="BA434" s="32">
        <f>+W434+X434</f>
        <v>0</v>
      </c>
      <c r="BB434" s="32">
        <f>+AB434+AC434</f>
        <v>0</v>
      </c>
      <c r="BC434" s="32">
        <f>+AG434+AH434</f>
        <v>0</v>
      </c>
      <c r="BD434" s="32">
        <f>+AL434+AM434</f>
        <v>0</v>
      </c>
      <c r="BE434" s="32">
        <f>+AQ434+AR434</f>
        <v>0</v>
      </c>
    </row>
    <row r="435" spans="1:57" x14ac:dyDescent="0.35">
      <c r="A435" s="204" t="s">
        <v>1520</v>
      </c>
      <c r="B435" s="32" t="s">
        <v>300</v>
      </c>
      <c r="C435" s="122">
        <v>0</v>
      </c>
      <c r="D435" s="122">
        <v>1</v>
      </c>
      <c r="E435" s="122">
        <v>0</v>
      </c>
      <c r="F435" s="122">
        <v>0</v>
      </c>
      <c r="G435" s="122">
        <v>0</v>
      </c>
      <c r="H435" s="123">
        <v>0</v>
      </c>
      <c r="I435" s="122">
        <v>1</v>
      </c>
      <c r="J435" s="122">
        <v>0</v>
      </c>
      <c r="K435" s="122">
        <v>0</v>
      </c>
      <c r="L435" s="122">
        <v>0</v>
      </c>
      <c r="M435" s="122">
        <v>0</v>
      </c>
      <c r="N435" s="122">
        <v>0</v>
      </c>
      <c r="O435" s="122">
        <v>1</v>
      </c>
      <c r="P435" s="122">
        <v>0</v>
      </c>
      <c r="Q435" s="122">
        <v>0</v>
      </c>
      <c r="R435" s="122">
        <v>0</v>
      </c>
      <c r="S435" s="122">
        <v>0</v>
      </c>
      <c r="T435" s="122">
        <v>1</v>
      </c>
      <c r="U435" s="122">
        <v>0</v>
      </c>
      <c r="V435" s="122">
        <v>0</v>
      </c>
      <c r="W435" s="123">
        <v>0</v>
      </c>
      <c r="X435" s="122">
        <v>0</v>
      </c>
      <c r="Y435" s="122">
        <v>0</v>
      </c>
      <c r="Z435" s="122">
        <v>1</v>
      </c>
      <c r="AA435" s="122">
        <v>0</v>
      </c>
      <c r="AB435" s="122">
        <v>1</v>
      </c>
      <c r="AC435" s="122">
        <v>0</v>
      </c>
      <c r="AD435" s="122">
        <v>0</v>
      </c>
      <c r="AE435" s="122">
        <v>0</v>
      </c>
      <c r="AF435" s="122">
        <v>0</v>
      </c>
      <c r="AG435" s="123">
        <v>0</v>
      </c>
      <c r="AH435" s="122">
        <v>0</v>
      </c>
      <c r="AI435" s="122">
        <v>0</v>
      </c>
      <c r="AJ435" s="122">
        <v>0</v>
      </c>
      <c r="AK435" s="122">
        <v>1</v>
      </c>
      <c r="AL435" s="122">
        <v>0</v>
      </c>
      <c r="AM435" s="123">
        <v>0</v>
      </c>
      <c r="AN435" s="122">
        <v>0</v>
      </c>
      <c r="AO435" s="122">
        <v>0</v>
      </c>
      <c r="AP435" s="123">
        <v>1</v>
      </c>
      <c r="AQ435" s="123">
        <v>0</v>
      </c>
      <c r="AR435" s="122">
        <v>0</v>
      </c>
      <c r="AS435" s="122">
        <v>0</v>
      </c>
      <c r="AT435" s="122">
        <v>0</v>
      </c>
      <c r="AU435" s="122">
        <v>1</v>
      </c>
      <c r="AW435" s="32">
        <f>+C435+D435</f>
        <v>1</v>
      </c>
      <c r="AX435" s="32">
        <f>+H435+I435</f>
        <v>1</v>
      </c>
      <c r="AY435" s="32">
        <f>+M435+N435</f>
        <v>0</v>
      </c>
      <c r="AZ435" s="32">
        <f>+R435+S435</f>
        <v>0</v>
      </c>
      <c r="BA435" s="32">
        <f>+W435+X435</f>
        <v>0</v>
      </c>
      <c r="BB435" s="32">
        <f>+AB435+AC435</f>
        <v>1</v>
      </c>
      <c r="BC435" s="32">
        <f>+AG435+AH435</f>
        <v>0</v>
      </c>
      <c r="BD435" s="32">
        <f>+AL435+AM435</f>
        <v>0</v>
      </c>
      <c r="BE435" s="32">
        <f>+AQ435+AR435</f>
        <v>0</v>
      </c>
    </row>
    <row r="436" spans="1:57" x14ac:dyDescent="0.35">
      <c r="A436" s="204" t="s">
        <v>1525</v>
      </c>
      <c r="B436" s="32" t="s">
        <v>300</v>
      </c>
      <c r="C436" s="122">
        <v>0</v>
      </c>
      <c r="D436" s="122">
        <v>0</v>
      </c>
      <c r="E436" s="122">
        <v>0</v>
      </c>
      <c r="F436" s="122">
        <v>0</v>
      </c>
      <c r="G436" s="122">
        <v>0</v>
      </c>
      <c r="H436" s="123">
        <v>0</v>
      </c>
      <c r="I436" s="122">
        <v>1</v>
      </c>
      <c r="J436" s="122">
        <v>0</v>
      </c>
      <c r="K436" s="122">
        <v>0</v>
      </c>
      <c r="L436" s="122">
        <v>0</v>
      </c>
      <c r="M436" s="122">
        <v>0</v>
      </c>
      <c r="N436" s="122">
        <v>0</v>
      </c>
      <c r="O436" s="122">
        <v>0</v>
      </c>
      <c r="P436" s="122">
        <v>0</v>
      </c>
      <c r="Q436" s="122">
        <v>0</v>
      </c>
      <c r="R436" s="122">
        <v>0</v>
      </c>
      <c r="S436" s="122">
        <v>0</v>
      </c>
      <c r="T436" s="122">
        <v>0</v>
      </c>
      <c r="U436" s="122">
        <v>0</v>
      </c>
      <c r="V436" s="122">
        <v>0</v>
      </c>
      <c r="W436" s="123">
        <v>0</v>
      </c>
      <c r="X436" s="122">
        <v>0</v>
      </c>
      <c r="Y436" s="122">
        <v>0</v>
      </c>
      <c r="Z436" s="122">
        <v>0</v>
      </c>
      <c r="AA436" s="122">
        <v>0</v>
      </c>
      <c r="AB436" s="122">
        <v>0</v>
      </c>
      <c r="AC436" s="122">
        <v>1</v>
      </c>
      <c r="AD436" s="122">
        <v>0</v>
      </c>
      <c r="AE436" s="122">
        <v>0</v>
      </c>
      <c r="AF436" s="122">
        <v>0</v>
      </c>
      <c r="AG436" s="123">
        <v>0</v>
      </c>
      <c r="AH436" s="122">
        <v>0</v>
      </c>
      <c r="AI436" s="122">
        <v>0</v>
      </c>
      <c r="AJ436" s="122">
        <v>0</v>
      </c>
      <c r="AK436" s="122">
        <v>0</v>
      </c>
      <c r="AL436" s="122">
        <v>0</v>
      </c>
      <c r="AM436" s="123">
        <v>0</v>
      </c>
      <c r="AN436" s="122">
        <v>0</v>
      </c>
      <c r="AO436" s="122">
        <v>0</v>
      </c>
      <c r="AP436" s="122">
        <v>0</v>
      </c>
      <c r="AQ436" s="123">
        <v>0</v>
      </c>
      <c r="AR436" s="122">
        <v>0</v>
      </c>
      <c r="AS436" s="122">
        <v>0</v>
      </c>
      <c r="AT436" s="122">
        <v>0</v>
      </c>
      <c r="AU436" s="122">
        <v>0</v>
      </c>
      <c r="AW436" s="32">
        <f>+C436+D436</f>
        <v>0</v>
      </c>
      <c r="AX436" s="32">
        <f>+H436+I436</f>
        <v>1</v>
      </c>
      <c r="AY436" s="32">
        <f>+M436+N436</f>
        <v>0</v>
      </c>
      <c r="AZ436" s="32">
        <f>+R436+S436</f>
        <v>0</v>
      </c>
      <c r="BA436" s="32">
        <f>+W436+X436</f>
        <v>0</v>
      </c>
      <c r="BB436" s="32">
        <f>+AB436+AC436</f>
        <v>1</v>
      </c>
      <c r="BC436" s="32">
        <f>+AG436+AH436</f>
        <v>0</v>
      </c>
      <c r="BD436" s="32">
        <f>+AL436+AM436</f>
        <v>0</v>
      </c>
      <c r="BE436" s="32">
        <f>+AQ436+AR436</f>
        <v>0</v>
      </c>
    </row>
    <row r="437" spans="1:57" x14ac:dyDescent="0.35">
      <c r="A437" s="205" t="s">
        <v>1570</v>
      </c>
      <c r="B437" s="32" t="s">
        <v>300</v>
      </c>
      <c r="C437" s="122">
        <v>0</v>
      </c>
      <c r="D437" s="122">
        <v>1</v>
      </c>
      <c r="E437" s="122">
        <v>0</v>
      </c>
      <c r="F437" s="122">
        <v>0</v>
      </c>
      <c r="G437" s="122">
        <v>0</v>
      </c>
      <c r="H437" s="123">
        <v>0</v>
      </c>
      <c r="I437" s="122">
        <v>0</v>
      </c>
      <c r="J437" s="123">
        <v>1</v>
      </c>
      <c r="K437" s="122">
        <v>0</v>
      </c>
      <c r="L437" s="122">
        <v>0</v>
      </c>
      <c r="M437" s="122">
        <v>0</v>
      </c>
      <c r="N437" s="122">
        <v>0</v>
      </c>
      <c r="O437" s="122">
        <v>1</v>
      </c>
      <c r="P437" s="122">
        <v>0</v>
      </c>
      <c r="Q437" s="122">
        <v>0</v>
      </c>
      <c r="R437" s="122">
        <v>0</v>
      </c>
      <c r="S437" s="122">
        <v>0</v>
      </c>
      <c r="T437" s="122">
        <v>0</v>
      </c>
      <c r="U437" s="122">
        <v>1</v>
      </c>
      <c r="V437" s="122">
        <v>0</v>
      </c>
      <c r="W437" s="123">
        <v>0</v>
      </c>
      <c r="X437" s="122">
        <v>0</v>
      </c>
      <c r="Y437" s="122">
        <v>0</v>
      </c>
      <c r="Z437" s="122">
        <v>0</v>
      </c>
      <c r="AA437" s="122">
        <v>1</v>
      </c>
      <c r="AB437" s="122">
        <v>0</v>
      </c>
      <c r="AC437" s="122">
        <v>1</v>
      </c>
      <c r="AD437" s="122">
        <v>0</v>
      </c>
      <c r="AE437" s="122">
        <v>0</v>
      </c>
      <c r="AF437" s="122">
        <v>0</v>
      </c>
      <c r="AG437" s="123">
        <v>0</v>
      </c>
      <c r="AH437" s="122">
        <v>0</v>
      </c>
      <c r="AI437" s="122">
        <v>0</v>
      </c>
      <c r="AJ437" s="122">
        <v>0</v>
      </c>
      <c r="AK437" s="122">
        <v>1</v>
      </c>
      <c r="AL437" s="122">
        <v>0</v>
      </c>
      <c r="AM437" s="123">
        <v>0</v>
      </c>
      <c r="AN437" s="122">
        <v>0</v>
      </c>
      <c r="AO437" s="122">
        <v>0</v>
      </c>
      <c r="AP437" s="123">
        <v>1</v>
      </c>
      <c r="AQ437" s="123">
        <v>0</v>
      </c>
      <c r="AR437" s="122">
        <v>0</v>
      </c>
      <c r="AS437" s="122">
        <v>0</v>
      </c>
      <c r="AT437" s="122">
        <v>0</v>
      </c>
      <c r="AU437" s="122">
        <v>1</v>
      </c>
      <c r="AW437" s="32">
        <f>+C437+D437</f>
        <v>1</v>
      </c>
      <c r="AX437" s="32">
        <f>+H437+I437</f>
        <v>0</v>
      </c>
      <c r="AY437" s="32">
        <f>+M437+N437</f>
        <v>0</v>
      </c>
      <c r="AZ437" s="32">
        <f>+R437+S437</f>
        <v>0</v>
      </c>
      <c r="BA437" s="32">
        <f>+W437+X437</f>
        <v>0</v>
      </c>
      <c r="BB437" s="32">
        <f>+AB437+AC437</f>
        <v>1</v>
      </c>
      <c r="BC437" s="32">
        <f>+AG437+AH437</f>
        <v>0</v>
      </c>
      <c r="BD437" s="32">
        <f>+AL437+AM437</f>
        <v>0</v>
      </c>
      <c r="BE437" s="32">
        <f>+AQ437+AR437</f>
        <v>0</v>
      </c>
    </row>
    <row r="438" spans="1:57" x14ac:dyDescent="0.35">
      <c r="A438" s="204" t="s">
        <v>1616</v>
      </c>
      <c r="B438" s="32" t="s">
        <v>300</v>
      </c>
      <c r="C438" s="122">
        <v>1</v>
      </c>
      <c r="D438" s="122">
        <v>0</v>
      </c>
      <c r="E438" s="122">
        <v>0</v>
      </c>
      <c r="F438" s="122">
        <v>0</v>
      </c>
      <c r="G438" s="122">
        <v>0</v>
      </c>
      <c r="H438" s="123">
        <v>0</v>
      </c>
      <c r="I438" s="122">
        <v>0</v>
      </c>
      <c r="J438" s="122">
        <v>0</v>
      </c>
      <c r="K438" s="122">
        <v>1</v>
      </c>
      <c r="L438" s="122">
        <v>0</v>
      </c>
      <c r="M438" s="122">
        <v>0</v>
      </c>
      <c r="N438" s="122">
        <v>0</v>
      </c>
      <c r="O438" s="122">
        <v>0</v>
      </c>
      <c r="P438" s="122">
        <v>0</v>
      </c>
      <c r="Q438" s="122">
        <v>1</v>
      </c>
      <c r="R438" s="122">
        <v>0</v>
      </c>
      <c r="S438" s="122">
        <v>0</v>
      </c>
      <c r="T438" s="122">
        <v>1</v>
      </c>
      <c r="U438" s="122">
        <v>0</v>
      </c>
      <c r="V438" s="122">
        <v>0</v>
      </c>
      <c r="W438" s="123">
        <v>0</v>
      </c>
      <c r="X438" s="122">
        <v>0</v>
      </c>
      <c r="Y438" s="122">
        <v>0</v>
      </c>
      <c r="Z438" s="122">
        <v>1</v>
      </c>
      <c r="AA438" s="122">
        <v>0</v>
      </c>
      <c r="AB438" s="122">
        <v>0</v>
      </c>
      <c r="AC438" s="122">
        <v>0</v>
      </c>
      <c r="AD438" s="122">
        <v>1</v>
      </c>
      <c r="AE438" s="122">
        <v>0</v>
      </c>
      <c r="AF438" s="122">
        <v>0</v>
      </c>
      <c r="AG438" s="123">
        <v>0</v>
      </c>
      <c r="AH438" s="122">
        <v>0</v>
      </c>
      <c r="AI438" s="122">
        <v>0</v>
      </c>
      <c r="AJ438" s="123">
        <v>1</v>
      </c>
      <c r="AK438" s="122">
        <v>0</v>
      </c>
      <c r="AL438" s="122">
        <v>0</v>
      </c>
      <c r="AM438" s="123">
        <v>0</v>
      </c>
      <c r="AN438" s="122">
        <v>0</v>
      </c>
      <c r="AO438" s="122">
        <v>0</v>
      </c>
      <c r="AP438" s="123">
        <v>1</v>
      </c>
      <c r="AQ438" s="123">
        <v>0</v>
      </c>
      <c r="AR438" s="122">
        <v>0</v>
      </c>
      <c r="AS438" s="122">
        <v>0</v>
      </c>
      <c r="AT438" s="123">
        <v>1</v>
      </c>
      <c r="AU438" s="122">
        <v>0</v>
      </c>
      <c r="AW438" s="32">
        <f>+C438+D438</f>
        <v>1</v>
      </c>
      <c r="AX438" s="32">
        <f>+H438+I438</f>
        <v>0</v>
      </c>
      <c r="AY438" s="32">
        <f>+M438+N438</f>
        <v>0</v>
      </c>
      <c r="AZ438" s="32">
        <f>+R438+S438</f>
        <v>0</v>
      </c>
      <c r="BA438" s="32">
        <f>+W438+X438</f>
        <v>0</v>
      </c>
      <c r="BB438" s="32">
        <f>+AB438+AC438</f>
        <v>0</v>
      </c>
      <c r="BC438" s="32">
        <f>+AG438+AH438</f>
        <v>0</v>
      </c>
      <c r="BD438" s="32">
        <f>+AL438+AM438</f>
        <v>0</v>
      </c>
      <c r="BE438" s="32">
        <f>+AQ438+AR438</f>
        <v>0</v>
      </c>
    </row>
    <row r="439" spans="1:57" x14ac:dyDescent="0.35">
      <c r="A439" s="205" t="s">
        <v>1619</v>
      </c>
      <c r="B439" s="32" t="s">
        <v>300</v>
      </c>
      <c r="C439" s="122">
        <v>1</v>
      </c>
      <c r="D439" s="122">
        <v>0</v>
      </c>
      <c r="E439" s="122">
        <v>0</v>
      </c>
      <c r="F439" s="122">
        <v>0</v>
      </c>
      <c r="G439" s="122">
        <v>0</v>
      </c>
      <c r="H439" s="122">
        <v>1</v>
      </c>
      <c r="I439" s="122">
        <v>0</v>
      </c>
      <c r="J439" s="122">
        <v>0</v>
      </c>
      <c r="K439" s="122">
        <v>0</v>
      </c>
      <c r="L439" s="122">
        <v>0</v>
      </c>
      <c r="M439" s="122">
        <v>0</v>
      </c>
      <c r="N439" s="122">
        <v>0</v>
      </c>
      <c r="O439" s="122">
        <v>0</v>
      </c>
      <c r="P439" s="123">
        <v>1</v>
      </c>
      <c r="Q439" s="122">
        <v>0</v>
      </c>
      <c r="R439" s="122">
        <v>0</v>
      </c>
      <c r="S439" s="122">
        <v>0</v>
      </c>
      <c r="T439" s="122">
        <v>0</v>
      </c>
      <c r="U439" s="122">
        <v>0</v>
      </c>
      <c r="V439" s="122">
        <v>1</v>
      </c>
      <c r="W439" s="123">
        <v>0</v>
      </c>
      <c r="X439" s="122">
        <v>0</v>
      </c>
      <c r="Y439" s="123">
        <v>1</v>
      </c>
      <c r="Z439" s="122">
        <v>0</v>
      </c>
      <c r="AA439" s="122">
        <v>0</v>
      </c>
      <c r="AB439" s="122">
        <v>0</v>
      </c>
      <c r="AC439" s="122">
        <v>1</v>
      </c>
      <c r="AD439" s="122">
        <v>0</v>
      </c>
      <c r="AE439" s="122">
        <v>0</v>
      </c>
      <c r="AF439" s="122">
        <v>0</v>
      </c>
      <c r="AG439" s="123">
        <v>0</v>
      </c>
      <c r="AH439" s="122">
        <v>0</v>
      </c>
      <c r="AI439" s="122">
        <v>0</v>
      </c>
      <c r="AJ439" s="122">
        <v>0</v>
      </c>
      <c r="AK439" s="122">
        <v>1</v>
      </c>
      <c r="AL439" s="122">
        <v>0</v>
      </c>
      <c r="AM439" s="123">
        <v>0</v>
      </c>
      <c r="AN439" s="122">
        <v>0</v>
      </c>
      <c r="AO439" s="122">
        <v>0</v>
      </c>
      <c r="AP439" s="123">
        <v>1</v>
      </c>
      <c r="AQ439" s="123">
        <v>0</v>
      </c>
      <c r="AR439" s="122">
        <v>0</v>
      </c>
      <c r="AS439" s="122">
        <v>0</v>
      </c>
      <c r="AT439" s="122">
        <v>0</v>
      </c>
      <c r="AU439" s="122">
        <v>1</v>
      </c>
      <c r="AW439" s="32">
        <f>+C439+D439</f>
        <v>1</v>
      </c>
      <c r="AX439" s="32">
        <f>+H439+I439</f>
        <v>1</v>
      </c>
      <c r="AY439" s="32">
        <f>+M439+N439</f>
        <v>0</v>
      </c>
      <c r="AZ439" s="32">
        <f>+R439+S439</f>
        <v>0</v>
      </c>
      <c r="BA439" s="32">
        <f>+W439+X439</f>
        <v>0</v>
      </c>
      <c r="BB439" s="32">
        <f>+AB439+AC439</f>
        <v>1</v>
      </c>
      <c r="BC439" s="32">
        <f>+AG439+AH439</f>
        <v>0</v>
      </c>
      <c r="BD439" s="32">
        <f>+AL439+AM439</f>
        <v>0</v>
      </c>
      <c r="BE439" s="32">
        <f>+AQ439+AR439</f>
        <v>0</v>
      </c>
    </row>
    <row r="440" spans="1:57" x14ac:dyDescent="0.35">
      <c r="A440" s="205" t="s">
        <v>1670</v>
      </c>
      <c r="B440" s="32" t="s">
        <v>300</v>
      </c>
      <c r="C440" s="122">
        <v>0</v>
      </c>
      <c r="D440" s="122">
        <v>0</v>
      </c>
      <c r="E440" s="122">
        <v>1</v>
      </c>
      <c r="F440" s="122">
        <v>0</v>
      </c>
      <c r="G440" s="122">
        <v>0</v>
      </c>
      <c r="H440" s="122">
        <v>1</v>
      </c>
      <c r="I440" s="122">
        <v>0</v>
      </c>
      <c r="J440" s="122">
        <v>0</v>
      </c>
      <c r="K440" s="122">
        <v>0</v>
      </c>
      <c r="L440" s="122">
        <v>0</v>
      </c>
      <c r="M440" s="122">
        <v>0</v>
      </c>
      <c r="N440" s="122">
        <v>1</v>
      </c>
      <c r="O440" s="122">
        <v>0</v>
      </c>
      <c r="P440" s="122">
        <v>0</v>
      </c>
      <c r="Q440" s="122">
        <v>0</v>
      </c>
      <c r="R440" s="122">
        <v>0</v>
      </c>
      <c r="S440" s="122">
        <v>0</v>
      </c>
      <c r="T440" s="122">
        <v>0</v>
      </c>
      <c r="U440" s="122">
        <v>1</v>
      </c>
      <c r="V440" s="122">
        <v>0</v>
      </c>
      <c r="W440" s="123">
        <v>0</v>
      </c>
      <c r="X440" s="122">
        <v>0</v>
      </c>
      <c r="Y440" s="122">
        <v>0</v>
      </c>
      <c r="Z440" s="122">
        <v>1</v>
      </c>
      <c r="AA440" s="122">
        <v>0</v>
      </c>
      <c r="AB440" s="122">
        <v>0</v>
      </c>
      <c r="AC440" s="122">
        <v>1</v>
      </c>
      <c r="AD440" s="122">
        <v>0</v>
      </c>
      <c r="AE440" s="122">
        <v>0</v>
      </c>
      <c r="AF440" s="122">
        <v>0</v>
      </c>
      <c r="AG440" s="123">
        <v>0</v>
      </c>
      <c r="AH440" s="122">
        <v>0</v>
      </c>
      <c r="AI440" s="122">
        <v>0</v>
      </c>
      <c r="AJ440" s="122">
        <v>0</v>
      </c>
      <c r="AK440" s="122">
        <v>1</v>
      </c>
      <c r="AL440" s="122">
        <v>0</v>
      </c>
      <c r="AM440" s="123">
        <v>0</v>
      </c>
      <c r="AN440" s="122">
        <v>0</v>
      </c>
      <c r="AO440" s="122">
        <v>1</v>
      </c>
      <c r="AP440" s="122">
        <v>0</v>
      </c>
      <c r="AQ440" s="123">
        <v>0</v>
      </c>
      <c r="AR440" s="122">
        <v>0</v>
      </c>
      <c r="AS440" s="122">
        <v>1</v>
      </c>
      <c r="AT440" s="122">
        <v>0</v>
      </c>
      <c r="AU440" s="122">
        <v>0</v>
      </c>
      <c r="AW440" s="32">
        <f>+C440+D440</f>
        <v>0</v>
      </c>
      <c r="AX440" s="32">
        <f>+H440+I440</f>
        <v>1</v>
      </c>
      <c r="AY440" s="32">
        <f>+M440+N440</f>
        <v>1</v>
      </c>
      <c r="AZ440" s="32">
        <f>+R440+S440</f>
        <v>0</v>
      </c>
      <c r="BA440" s="32">
        <f>+W440+X440</f>
        <v>0</v>
      </c>
      <c r="BB440" s="32">
        <f>+AB440+AC440</f>
        <v>1</v>
      </c>
      <c r="BC440" s="32">
        <f>+AG440+AH440</f>
        <v>0</v>
      </c>
      <c r="BD440" s="32">
        <f>+AL440+AM440</f>
        <v>0</v>
      </c>
      <c r="BE440" s="32">
        <f>+AQ440+AR440</f>
        <v>0</v>
      </c>
    </row>
    <row r="441" spans="1:57" x14ac:dyDescent="0.35">
      <c r="A441" s="205" t="s">
        <v>1682</v>
      </c>
      <c r="B441" s="32" t="s">
        <v>300</v>
      </c>
      <c r="C441" s="122">
        <v>0</v>
      </c>
      <c r="D441" s="122">
        <v>0</v>
      </c>
      <c r="E441" s="122">
        <v>1</v>
      </c>
      <c r="F441" s="122">
        <v>0</v>
      </c>
      <c r="G441" s="122">
        <v>0</v>
      </c>
      <c r="H441" s="122">
        <v>1</v>
      </c>
      <c r="I441" s="122">
        <v>0</v>
      </c>
      <c r="J441" s="122">
        <v>0</v>
      </c>
      <c r="K441" s="122">
        <v>0</v>
      </c>
      <c r="L441" s="122">
        <v>0</v>
      </c>
      <c r="M441" s="122">
        <v>0</v>
      </c>
      <c r="N441" s="122">
        <v>0</v>
      </c>
      <c r="O441" s="122">
        <v>0</v>
      </c>
      <c r="P441" s="123">
        <v>1</v>
      </c>
      <c r="Q441" s="122">
        <v>0</v>
      </c>
      <c r="R441" s="122">
        <v>0</v>
      </c>
      <c r="S441" s="122">
        <v>0</v>
      </c>
      <c r="T441" s="122">
        <v>0</v>
      </c>
      <c r="U441" s="122">
        <v>1</v>
      </c>
      <c r="V441" s="122">
        <v>0</v>
      </c>
      <c r="W441" s="123">
        <v>0</v>
      </c>
      <c r="X441" s="122">
        <v>0</v>
      </c>
      <c r="Y441" s="122">
        <v>0</v>
      </c>
      <c r="Z441" s="122">
        <v>0</v>
      </c>
      <c r="AA441" s="122">
        <v>1</v>
      </c>
      <c r="AB441" s="122">
        <v>0</v>
      </c>
      <c r="AC441" s="122">
        <v>0</v>
      </c>
      <c r="AD441" s="122">
        <v>1</v>
      </c>
      <c r="AE441" s="122">
        <v>0</v>
      </c>
      <c r="AF441" s="122">
        <v>0</v>
      </c>
      <c r="AG441" s="123">
        <v>0</v>
      </c>
      <c r="AH441" s="122">
        <v>0</v>
      </c>
      <c r="AI441" s="122">
        <v>0</v>
      </c>
      <c r="AJ441" s="122">
        <v>0</v>
      </c>
      <c r="AK441" s="122">
        <v>1</v>
      </c>
      <c r="AL441" s="122">
        <v>0</v>
      </c>
      <c r="AM441" s="123">
        <v>0</v>
      </c>
      <c r="AN441" s="122">
        <v>0</v>
      </c>
      <c r="AO441" s="122">
        <v>0</v>
      </c>
      <c r="AP441" s="123">
        <v>1</v>
      </c>
      <c r="AQ441" s="123">
        <v>0</v>
      </c>
      <c r="AR441" s="122">
        <v>1</v>
      </c>
      <c r="AS441" s="122">
        <v>0</v>
      </c>
      <c r="AT441" s="122">
        <v>0</v>
      </c>
      <c r="AU441" s="122">
        <v>0</v>
      </c>
      <c r="AW441" s="32">
        <f>+C441+D441</f>
        <v>0</v>
      </c>
      <c r="AX441" s="32">
        <f>+H441+I441</f>
        <v>1</v>
      </c>
      <c r="AY441" s="32">
        <f>+M441+N441</f>
        <v>0</v>
      </c>
      <c r="AZ441" s="32">
        <f>+R441+S441</f>
        <v>0</v>
      </c>
      <c r="BA441" s="32">
        <f>+W441+X441</f>
        <v>0</v>
      </c>
      <c r="BB441" s="32">
        <f>+AB441+AC441</f>
        <v>0</v>
      </c>
      <c r="BC441" s="32">
        <f>+AG441+AH441</f>
        <v>0</v>
      </c>
      <c r="BD441" s="32">
        <f>+AL441+AM441</f>
        <v>0</v>
      </c>
      <c r="BE441" s="32">
        <f>+AQ441+AR441</f>
        <v>1</v>
      </c>
    </row>
    <row r="442" spans="1:57" x14ac:dyDescent="0.35">
      <c r="A442" s="204" t="s">
        <v>1821</v>
      </c>
      <c r="B442" s="32" t="s">
        <v>300</v>
      </c>
      <c r="C442" s="122">
        <v>1</v>
      </c>
      <c r="D442" s="122">
        <v>0</v>
      </c>
      <c r="E442" s="122">
        <v>0</v>
      </c>
      <c r="F442" s="122">
        <v>0</v>
      </c>
      <c r="G442" s="122">
        <v>0</v>
      </c>
      <c r="H442" s="122">
        <v>1</v>
      </c>
      <c r="I442" s="122">
        <v>0</v>
      </c>
      <c r="J442" s="122">
        <v>0</v>
      </c>
      <c r="K442" s="122">
        <v>0</v>
      </c>
      <c r="L442" s="122">
        <v>0</v>
      </c>
      <c r="M442" s="122">
        <v>0</v>
      </c>
      <c r="N442" s="122">
        <v>0</v>
      </c>
      <c r="O442" s="122">
        <v>1</v>
      </c>
      <c r="P442" s="122">
        <v>0</v>
      </c>
      <c r="Q442" s="122">
        <v>0</v>
      </c>
      <c r="R442" s="122">
        <v>0</v>
      </c>
      <c r="S442" s="122">
        <v>0</v>
      </c>
      <c r="T442" s="122">
        <v>0</v>
      </c>
      <c r="U442" s="122">
        <v>1</v>
      </c>
      <c r="V442" s="122">
        <v>0</v>
      </c>
      <c r="W442" s="123">
        <v>0</v>
      </c>
      <c r="X442" s="122">
        <v>0</v>
      </c>
      <c r="Y442" s="123">
        <v>1</v>
      </c>
      <c r="Z442" s="122">
        <v>0</v>
      </c>
      <c r="AA442" s="122">
        <v>0</v>
      </c>
      <c r="AB442" s="123">
        <v>0</v>
      </c>
      <c r="AC442" s="122">
        <v>0</v>
      </c>
      <c r="AD442" s="122">
        <v>1</v>
      </c>
      <c r="AE442" s="122">
        <v>0</v>
      </c>
      <c r="AF442" s="122">
        <v>0</v>
      </c>
      <c r="AG442" s="123">
        <v>0</v>
      </c>
      <c r="AH442" s="122">
        <v>0</v>
      </c>
      <c r="AI442" s="122">
        <v>0</v>
      </c>
      <c r="AJ442" s="122">
        <v>0</v>
      </c>
      <c r="AK442" s="122">
        <v>1</v>
      </c>
      <c r="AL442" s="122">
        <v>0</v>
      </c>
      <c r="AM442" s="123">
        <v>0</v>
      </c>
      <c r="AN442" s="122">
        <v>1</v>
      </c>
      <c r="AO442" s="122">
        <v>0</v>
      </c>
      <c r="AP442" s="122">
        <v>0</v>
      </c>
      <c r="AQ442" s="123">
        <v>0</v>
      </c>
      <c r="AR442" s="122">
        <v>0</v>
      </c>
      <c r="AS442" s="122">
        <v>0</v>
      </c>
      <c r="AT442" s="122">
        <v>0</v>
      </c>
      <c r="AU442" s="122">
        <v>1</v>
      </c>
      <c r="AW442" s="32">
        <f>+C442+D442</f>
        <v>1</v>
      </c>
      <c r="AX442" s="32">
        <f>+H442+I442</f>
        <v>1</v>
      </c>
      <c r="AY442" s="32">
        <f>+M442+N442</f>
        <v>0</v>
      </c>
      <c r="AZ442" s="32">
        <f>+R442+S442</f>
        <v>0</v>
      </c>
      <c r="BA442" s="32">
        <f>+W442+X442</f>
        <v>0</v>
      </c>
      <c r="BB442" s="32">
        <f>+AB442+AC442</f>
        <v>0</v>
      </c>
      <c r="BC442" s="32">
        <f>+AG442+AH442</f>
        <v>0</v>
      </c>
      <c r="BD442" s="32">
        <f>+AL442+AM442</f>
        <v>0</v>
      </c>
      <c r="BE442" s="32">
        <f>+AQ442+AR442</f>
        <v>0</v>
      </c>
    </row>
    <row r="443" spans="1:57" x14ac:dyDescent="0.35">
      <c r="A443" s="204" t="s">
        <v>1852</v>
      </c>
      <c r="B443" s="32" t="s">
        <v>300</v>
      </c>
      <c r="C443" s="122">
        <v>1</v>
      </c>
      <c r="D443" s="122">
        <v>0</v>
      </c>
      <c r="E443" s="122">
        <v>0</v>
      </c>
      <c r="F443" s="122">
        <v>0</v>
      </c>
      <c r="G443" s="122">
        <v>0</v>
      </c>
      <c r="H443" s="123">
        <v>0</v>
      </c>
      <c r="I443" s="122">
        <v>1</v>
      </c>
      <c r="J443" s="122">
        <v>0</v>
      </c>
      <c r="K443" s="122">
        <v>0</v>
      </c>
      <c r="L443" s="122">
        <v>0</v>
      </c>
      <c r="M443" s="122">
        <v>0</v>
      </c>
      <c r="N443" s="122">
        <v>0</v>
      </c>
      <c r="O443" s="122">
        <v>0</v>
      </c>
      <c r="P443" s="122">
        <v>0</v>
      </c>
      <c r="Q443" s="122">
        <v>1</v>
      </c>
      <c r="R443" s="122">
        <v>0</v>
      </c>
      <c r="S443" s="123">
        <v>1</v>
      </c>
      <c r="T443" s="122">
        <v>0</v>
      </c>
      <c r="U443" s="122">
        <v>0</v>
      </c>
      <c r="V443" s="122">
        <v>0</v>
      </c>
      <c r="W443" s="123">
        <v>0</v>
      </c>
      <c r="X443" s="122">
        <v>0</v>
      </c>
      <c r="Y443" s="122">
        <v>0</v>
      </c>
      <c r="Z443" s="122">
        <v>0</v>
      </c>
      <c r="AA443" s="122">
        <v>1</v>
      </c>
      <c r="AB443" s="122">
        <v>1</v>
      </c>
      <c r="AC443" s="122">
        <v>0</v>
      </c>
      <c r="AD443" s="122">
        <v>0</v>
      </c>
      <c r="AE443" s="122">
        <v>0</v>
      </c>
      <c r="AF443" s="122">
        <v>0</v>
      </c>
      <c r="AG443" s="123">
        <v>0</v>
      </c>
      <c r="AH443" s="122">
        <v>0</v>
      </c>
      <c r="AI443" s="122">
        <v>0</v>
      </c>
      <c r="AJ443" s="122">
        <v>0</v>
      </c>
      <c r="AK443" s="122">
        <v>1</v>
      </c>
      <c r="AL443" s="122">
        <v>0</v>
      </c>
      <c r="AM443" s="123">
        <v>0</v>
      </c>
      <c r="AN443" s="122">
        <v>0</v>
      </c>
      <c r="AO443" s="122">
        <v>0</v>
      </c>
      <c r="AP443" s="123">
        <v>1</v>
      </c>
      <c r="AQ443" s="123">
        <v>0</v>
      </c>
      <c r="AR443" s="122">
        <v>0</v>
      </c>
      <c r="AS443" s="122">
        <v>0</v>
      </c>
      <c r="AT443" s="122">
        <v>0</v>
      </c>
      <c r="AU443" s="122">
        <v>1</v>
      </c>
      <c r="AW443" s="32">
        <f>+C443+D443</f>
        <v>1</v>
      </c>
      <c r="AX443" s="32">
        <f>+H443+I443</f>
        <v>1</v>
      </c>
      <c r="AY443" s="32">
        <f>+M443+N443</f>
        <v>0</v>
      </c>
      <c r="AZ443" s="32">
        <f>+R443+S443</f>
        <v>1</v>
      </c>
      <c r="BA443" s="32">
        <f>+W443+X443</f>
        <v>0</v>
      </c>
      <c r="BB443" s="32">
        <f>+AB443+AC443</f>
        <v>1</v>
      </c>
      <c r="BC443" s="32">
        <f>+AG443+AH443</f>
        <v>0</v>
      </c>
      <c r="BD443" s="32">
        <f>+AL443+AM443</f>
        <v>0</v>
      </c>
      <c r="BE443" s="32">
        <f>+AQ443+AR443</f>
        <v>0</v>
      </c>
    </row>
    <row r="444" spans="1:57" x14ac:dyDescent="0.35">
      <c r="A444" s="204" t="s">
        <v>1889</v>
      </c>
      <c r="B444" s="32" t="s">
        <v>300</v>
      </c>
      <c r="C444" s="122">
        <v>1</v>
      </c>
      <c r="D444" s="122">
        <v>0</v>
      </c>
      <c r="E444" s="122">
        <v>0</v>
      </c>
      <c r="F444" s="122">
        <v>0</v>
      </c>
      <c r="G444" s="122">
        <v>0</v>
      </c>
      <c r="H444" s="123">
        <v>0</v>
      </c>
      <c r="I444" s="122">
        <v>1</v>
      </c>
      <c r="J444" s="122">
        <v>0</v>
      </c>
      <c r="K444" s="122">
        <v>0</v>
      </c>
      <c r="L444" s="122">
        <v>0</v>
      </c>
      <c r="M444" s="122">
        <v>0</v>
      </c>
      <c r="N444" s="122">
        <v>0</v>
      </c>
      <c r="O444" s="122">
        <v>0</v>
      </c>
      <c r="P444" s="122">
        <v>0</v>
      </c>
      <c r="Q444" s="122">
        <v>1</v>
      </c>
      <c r="R444" s="122">
        <v>0</v>
      </c>
      <c r="S444" s="122">
        <v>0</v>
      </c>
      <c r="T444" s="122">
        <v>0</v>
      </c>
      <c r="U444" s="122">
        <v>1</v>
      </c>
      <c r="V444" s="122">
        <v>0</v>
      </c>
      <c r="W444" s="123">
        <v>0</v>
      </c>
      <c r="X444" s="122">
        <v>0</v>
      </c>
      <c r="Y444" s="122">
        <v>0</v>
      </c>
      <c r="Z444" s="122">
        <v>0</v>
      </c>
      <c r="AA444" s="122">
        <v>1</v>
      </c>
      <c r="AB444" s="123">
        <v>0</v>
      </c>
      <c r="AC444" s="122">
        <v>1</v>
      </c>
      <c r="AD444" s="122">
        <v>0</v>
      </c>
      <c r="AE444" s="122">
        <v>0</v>
      </c>
      <c r="AF444" s="122">
        <v>0</v>
      </c>
      <c r="AG444" s="123">
        <v>0</v>
      </c>
      <c r="AH444" s="122">
        <v>0</v>
      </c>
      <c r="AI444" s="122">
        <v>0</v>
      </c>
      <c r="AJ444" s="122">
        <v>0</v>
      </c>
      <c r="AK444" s="122">
        <v>1</v>
      </c>
      <c r="AL444" s="122">
        <v>0</v>
      </c>
      <c r="AM444" s="123">
        <v>0</v>
      </c>
      <c r="AN444" s="122">
        <v>0</v>
      </c>
      <c r="AO444" s="122">
        <v>0</v>
      </c>
      <c r="AP444" s="123">
        <v>1</v>
      </c>
      <c r="AQ444" s="123">
        <v>0</v>
      </c>
      <c r="AR444" s="122">
        <v>1</v>
      </c>
      <c r="AS444" s="122">
        <v>0</v>
      </c>
      <c r="AT444" s="122">
        <v>0</v>
      </c>
      <c r="AU444" s="122">
        <v>0</v>
      </c>
      <c r="AW444" s="32">
        <f>+C444+D444</f>
        <v>1</v>
      </c>
      <c r="AX444" s="32">
        <f>+H444+I444</f>
        <v>1</v>
      </c>
      <c r="AY444" s="32">
        <f>+M444+N444</f>
        <v>0</v>
      </c>
      <c r="AZ444" s="32">
        <f>+R444+S444</f>
        <v>0</v>
      </c>
      <c r="BA444" s="32">
        <f>+W444+X444</f>
        <v>0</v>
      </c>
      <c r="BB444" s="32">
        <f>+AB444+AC444</f>
        <v>1</v>
      </c>
      <c r="BC444" s="32">
        <f>+AG444+AH444</f>
        <v>0</v>
      </c>
      <c r="BD444" s="32">
        <f>+AL444+AM444</f>
        <v>0</v>
      </c>
      <c r="BE444" s="32">
        <f>+AQ444+AR444</f>
        <v>1</v>
      </c>
    </row>
    <row r="445" spans="1:57" x14ac:dyDescent="0.35">
      <c r="A445" s="205" t="s">
        <v>1918</v>
      </c>
      <c r="B445" s="32" t="s">
        <v>300</v>
      </c>
      <c r="C445" s="122">
        <v>1</v>
      </c>
      <c r="D445" s="122">
        <v>0</v>
      </c>
      <c r="E445" s="122">
        <v>0</v>
      </c>
      <c r="F445" s="122">
        <v>0</v>
      </c>
      <c r="G445" s="122">
        <v>0</v>
      </c>
      <c r="H445" s="122">
        <v>1</v>
      </c>
      <c r="I445" s="122">
        <v>0</v>
      </c>
      <c r="J445" s="122">
        <v>0</v>
      </c>
      <c r="K445" s="122">
        <v>0</v>
      </c>
      <c r="L445" s="122">
        <v>0</v>
      </c>
      <c r="M445" s="122">
        <v>0</v>
      </c>
      <c r="N445" s="122">
        <v>0</v>
      </c>
      <c r="O445" s="122">
        <v>1</v>
      </c>
      <c r="P445" s="122">
        <v>0</v>
      </c>
      <c r="Q445" s="122">
        <v>0</v>
      </c>
      <c r="R445" s="122">
        <v>0</v>
      </c>
      <c r="S445" s="122">
        <v>0</v>
      </c>
      <c r="T445" s="122">
        <v>0</v>
      </c>
      <c r="U445" s="122">
        <v>1</v>
      </c>
      <c r="V445" s="122">
        <v>0</v>
      </c>
      <c r="W445" s="123">
        <v>0</v>
      </c>
      <c r="X445" s="122">
        <v>0</v>
      </c>
      <c r="Y445" s="122">
        <v>0</v>
      </c>
      <c r="Z445" s="122">
        <v>0</v>
      </c>
      <c r="AA445" s="122">
        <v>1</v>
      </c>
      <c r="AB445" s="123">
        <v>0</v>
      </c>
      <c r="AC445" s="122">
        <v>0</v>
      </c>
      <c r="AD445" s="122">
        <v>0</v>
      </c>
      <c r="AE445" s="122">
        <v>1</v>
      </c>
      <c r="AF445" s="122">
        <v>0</v>
      </c>
      <c r="AG445" s="123">
        <v>0</v>
      </c>
      <c r="AH445" s="122">
        <v>0</v>
      </c>
      <c r="AI445" s="122">
        <v>0</v>
      </c>
      <c r="AJ445" s="122">
        <v>0</v>
      </c>
      <c r="AK445" s="122">
        <v>1</v>
      </c>
      <c r="AL445" s="122">
        <v>0</v>
      </c>
      <c r="AM445" s="123">
        <v>0</v>
      </c>
      <c r="AN445" s="122">
        <v>0</v>
      </c>
      <c r="AO445" s="122">
        <v>0</v>
      </c>
      <c r="AP445" s="123">
        <v>1</v>
      </c>
      <c r="AQ445" s="123">
        <v>0</v>
      </c>
      <c r="AR445" s="122">
        <v>0</v>
      </c>
      <c r="AS445" s="122">
        <v>0</v>
      </c>
      <c r="AT445" s="123">
        <v>1</v>
      </c>
      <c r="AU445" s="122">
        <v>0</v>
      </c>
      <c r="AW445" s="32">
        <f>+C445+D445</f>
        <v>1</v>
      </c>
      <c r="AX445" s="32">
        <f>+H445+I445</f>
        <v>1</v>
      </c>
      <c r="AY445" s="32">
        <f>+M445+N445</f>
        <v>0</v>
      </c>
      <c r="AZ445" s="32">
        <f>+R445+S445</f>
        <v>0</v>
      </c>
      <c r="BA445" s="32">
        <f>+W445+X445</f>
        <v>0</v>
      </c>
      <c r="BB445" s="32">
        <f>+AB445+AC445</f>
        <v>0</v>
      </c>
      <c r="BC445" s="32">
        <f>+AG445+AH445</f>
        <v>0</v>
      </c>
      <c r="BD445" s="32">
        <f>+AL445+AM445</f>
        <v>0</v>
      </c>
      <c r="BE445" s="32">
        <f>+AQ445+AR445</f>
        <v>0</v>
      </c>
    </row>
    <row r="446" spans="1:57" x14ac:dyDescent="0.35">
      <c r="A446" s="204" t="s">
        <v>1950</v>
      </c>
      <c r="B446" s="32" t="s">
        <v>300</v>
      </c>
      <c r="C446" s="122">
        <v>1</v>
      </c>
      <c r="D446" s="122">
        <v>0</v>
      </c>
      <c r="E446" s="122">
        <v>0</v>
      </c>
      <c r="F446" s="122">
        <v>0</v>
      </c>
      <c r="G446" s="122">
        <v>0</v>
      </c>
      <c r="H446" s="122">
        <v>1</v>
      </c>
      <c r="I446" s="122">
        <v>0</v>
      </c>
      <c r="J446" s="122">
        <v>0</v>
      </c>
      <c r="K446" s="122">
        <v>0</v>
      </c>
      <c r="L446" s="122">
        <v>0</v>
      </c>
      <c r="M446" s="122">
        <v>0</v>
      </c>
      <c r="N446" s="122">
        <v>0</v>
      </c>
      <c r="O446" s="122">
        <v>1</v>
      </c>
      <c r="P446" s="122">
        <v>0</v>
      </c>
      <c r="Q446" s="122">
        <v>0</v>
      </c>
      <c r="R446" s="122">
        <v>0</v>
      </c>
      <c r="S446" s="122">
        <v>0</v>
      </c>
      <c r="T446" s="122">
        <v>1</v>
      </c>
      <c r="U446" s="122">
        <v>0</v>
      </c>
      <c r="V446" s="122">
        <v>0</v>
      </c>
      <c r="W446" s="123">
        <v>0</v>
      </c>
      <c r="X446" s="122">
        <v>0</v>
      </c>
      <c r="Y446" s="122">
        <v>0</v>
      </c>
      <c r="Z446" s="122">
        <v>0</v>
      </c>
      <c r="AA446" s="122">
        <v>1</v>
      </c>
      <c r="AB446" s="122">
        <v>1</v>
      </c>
      <c r="AC446" s="122">
        <v>0</v>
      </c>
      <c r="AD446" s="122">
        <v>0</v>
      </c>
      <c r="AE446" s="122">
        <v>0</v>
      </c>
      <c r="AF446" s="122">
        <v>0</v>
      </c>
      <c r="AG446" s="123">
        <v>0</v>
      </c>
      <c r="AH446" s="122">
        <v>0</v>
      </c>
      <c r="AI446" s="122">
        <v>0</v>
      </c>
      <c r="AJ446" s="122">
        <v>0</v>
      </c>
      <c r="AK446" s="122">
        <v>1</v>
      </c>
      <c r="AL446" s="122">
        <v>0</v>
      </c>
      <c r="AM446" s="123">
        <v>0</v>
      </c>
      <c r="AN446" s="122">
        <v>0</v>
      </c>
      <c r="AO446" s="122">
        <v>0</v>
      </c>
      <c r="AP446" s="123">
        <v>1</v>
      </c>
      <c r="AQ446" s="123">
        <v>0</v>
      </c>
      <c r="AR446" s="122">
        <v>0</v>
      </c>
      <c r="AS446" s="122">
        <v>0</v>
      </c>
      <c r="AT446" s="122">
        <v>0</v>
      </c>
      <c r="AU446" s="122">
        <v>1</v>
      </c>
      <c r="AW446" s="32">
        <f>+C446+D446</f>
        <v>1</v>
      </c>
      <c r="AX446" s="32">
        <f>+H446+I446</f>
        <v>1</v>
      </c>
      <c r="AY446" s="32">
        <f>+M446+N446</f>
        <v>0</v>
      </c>
      <c r="AZ446" s="32">
        <f>+R446+S446</f>
        <v>0</v>
      </c>
      <c r="BA446" s="32">
        <f>+W446+X446</f>
        <v>0</v>
      </c>
      <c r="BB446" s="32">
        <f>+AB446+AC446</f>
        <v>1</v>
      </c>
      <c r="BC446" s="32">
        <f>+AG446+AH446</f>
        <v>0</v>
      </c>
      <c r="BD446" s="32">
        <f>+AL446+AM446</f>
        <v>0</v>
      </c>
      <c r="BE446" s="32">
        <f>+AQ446+AR446</f>
        <v>0</v>
      </c>
    </row>
    <row r="447" spans="1:57" x14ac:dyDescent="0.35">
      <c r="A447" s="204" t="s">
        <v>1960</v>
      </c>
      <c r="B447" s="32" t="s">
        <v>300</v>
      </c>
      <c r="C447" s="122">
        <v>1</v>
      </c>
      <c r="D447" s="122">
        <v>0</v>
      </c>
      <c r="E447" s="122">
        <v>0</v>
      </c>
      <c r="F447" s="122">
        <v>0</v>
      </c>
      <c r="G447" s="122">
        <v>0</v>
      </c>
      <c r="H447" s="123">
        <v>0</v>
      </c>
      <c r="I447" s="122">
        <v>0</v>
      </c>
      <c r="J447" s="122">
        <v>0</v>
      </c>
      <c r="K447" s="122">
        <v>1</v>
      </c>
      <c r="L447" s="122">
        <v>0</v>
      </c>
      <c r="M447" s="122">
        <v>0</v>
      </c>
      <c r="N447" s="122">
        <v>0</v>
      </c>
      <c r="O447" s="122">
        <v>0</v>
      </c>
      <c r="P447" s="122">
        <v>0</v>
      </c>
      <c r="Q447" s="122">
        <v>1</v>
      </c>
      <c r="R447" s="122">
        <v>0</v>
      </c>
      <c r="S447" s="122">
        <v>0</v>
      </c>
      <c r="T447" s="122">
        <v>0</v>
      </c>
      <c r="U447" s="122">
        <v>1</v>
      </c>
      <c r="V447" s="122">
        <v>0</v>
      </c>
      <c r="W447" s="123">
        <v>0</v>
      </c>
      <c r="X447" s="122">
        <v>0</v>
      </c>
      <c r="Y447" s="122">
        <v>0</v>
      </c>
      <c r="Z447" s="122">
        <v>0</v>
      </c>
      <c r="AA447" s="122">
        <v>1</v>
      </c>
      <c r="AB447" s="122">
        <v>1</v>
      </c>
      <c r="AC447" s="122">
        <v>0</v>
      </c>
      <c r="AD447" s="122">
        <v>0</v>
      </c>
      <c r="AE447" s="122">
        <v>0</v>
      </c>
      <c r="AF447" s="122">
        <v>0</v>
      </c>
      <c r="AG447" s="123">
        <v>0</v>
      </c>
      <c r="AH447" s="122">
        <v>0</v>
      </c>
      <c r="AI447" s="122">
        <v>0</v>
      </c>
      <c r="AJ447" s="122">
        <v>0</v>
      </c>
      <c r="AK447" s="122">
        <v>1</v>
      </c>
      <c r="AL447" s="122">
        <v>0</v>
      </c>
      <c r="AM447" s="123">
        <v>0</v>
      </c>
      <c r="AN447" s="122">
        <v>0</v>
      </c>
      <c r="AO447" s="122">
        <v>0</v>
      </c>
      <c r="AP447" s="123">
        <v>1</v>
      </c>
      <c r="AQ447" s="123">
        <v>0</v>
      </c>
      <c r="AR447" s="122">
        <v>0</v>
      </c>
      <c r="AS447" s="122">
        <v>0</v>
      </c>
      <c r="AT447" s="123">
        <v>1</v>
      </c>
      <c r="AU447" s="122">
        <v>0</v>
      </c>
      <c r="AW447" s="32">
        <f>+C447+D447</f>
        <v>1</v>
      </c>
      <c r="AX447" s="32">
        <f>+H447+I447</f>
        <v>0</v>
      </c>
      <c r="AY447" s="32">
        <f>+M447+N447</f>
        <v>0</v>
      </c>
      <c r="AZ447" s="32">
        <f>+R447+S447</f>
        <v>0</v>
      </c>
      <c r="BA447" s="32">
        <f>+W447+X447</f>
        <v>0</v>
      </c>
      <c r="BB447" s="32">
        <f>+AB447+AC447</f>
        <v>1</v>
      </c>
      <c r="BC447" s="32">
        <f>+AG447+AH447</f>
        <v>0</v>
      </c>
      <c r="BD447" s="32">
        <f>+AL447+AM447</f>
        <v>0</v>
      </c>
      <c r="BE447" s="32">
        <f>+AQ447+AR447</f>
        <v>0</v>
      </c>
    </row>
    <row r="448" spans="1:57" x14ac:dyDescent="0.35">
      <c r="A448" s="203" t="s">
        <v>2083</v>
      </c>
      <c r="B448" s="32" t="s">
        <v>300</v>
      </c>
      <c r="C448" s="122">
        <v>0</v>
      </c>
      <c r="D448" s="122">
        <v>1</v>
      </c>
      <c r="E448" s="122">
        <v>0</v>
      </c>
      <c r="F448" s="122">
        <v>0</v>
      </c>
      <c r="G448" s="122">
        <v>0</v>
      </c>
      <c r="H448" s="123">
        <v>0</v>
      </c>
      <c r="I448" s="122">
        <v>0</v>
      </c>
      <c r="J448" s="123">
        <v>1</v>
      </c>
      <c r="K448" s="122">
        <v>0</v>
      </c>
      <c r="L448" s="122">
        <v>0</v>
      </c>
      <c r="M448" s="122">
        <v>0</v>
      </c>
      <c r="N448" s="122">
        <v>0</v>
      </c>
      <c r="O448" s="122">
        <v>0</v>
      </c>
      <c r="P448" s="122">
        <v>0</v>
      </c>
      <c r="Q448" s="122">
        <v>1</v>
      </c>
      <c r="R448" s="122">
        <v>0</v>
      </c>
      <c r="S448" s="122">
        <v>0</v>
      </c>
      <c r="T448" s="122">
        <v>0</v>
      </c>
      <c r="U448" s="122">
        <v>0</v>
      </c>
      <c r="V448" s="122">
        <v>1</v>
      </c>
      <c r="W448" s="123">
        <v>0</v>
      </c>
      <c r="X448" s="122">
        <v>0</v>
      </c>
      <c r="Y448" s="122">
        <v>0</v>
      </c>
      <c r="Z448" s="122">
        <v>0</v>
      </c>
      <c r="AA448" s="122">
        <v>1</v>
      </c>
      <c r="AB448" s="123">
        <v>0</v>
      </c>
      <c r="AC448" s="122">
        <v>1</v>
      </c>
      <c r="AD448" s="122">
        <v>0</v>
      </c>
      <c r="AE448" s="122">
        <v>0</v>
      </c>
      <c r="AF448" s="122">
        <v>0</v>
      </c>
      <c r="AG448" s="123">
        <v>0</v>
      </c>
      <c r="AH448" s="122">
        <v>0</v>
      </c>
      <c r="AI448" s="122">
        <v>0</v>
      </c>
      <c r="AJ448" s="123">
        <v>1</v>
      </c>
      <c r="AK448" s="122">
        <v>0</v>
      </c>
      <c r="AL448" s="122">
        <v>0</v>
      </c>
      <c r="AM448" s="123">
        <v>0</v>
      </c>
      <c r="AN448" s="122">
        <v>0</v>
      </c>
      <c r="AO448" s="122">
        <v>1</v>
      </c>
      <c r="AP448" s="122">
        <v>0</v>
      </c>
      <c r="AQ448" s="123">
        <v>0</v>
      </c>
      <c r="AR448" s="122">
        <v>0</v>
      </c>
      <c r="AS448" s="122">
        <v>1</v>
      </c>
      <c r="AT448" s="122">
        <v>0</v>
      </c>
      <c r="AU448" s="122">
        <v>0</v>
      </c>
      <c r="AW448" s="32">
        <f>+C448+D448</f>
        <v>1</v>
      </c>
      <c r="AX448" s="32">
        <f>+H448+I448</f>
        <v>0</v>
      </c>
      <c r="AY448" s="32">
        <f>+M448+N448</f>
        <v>0</v>
      </c>
      <c r="AZ448" s="32">
        <f>+R448+S448</f>
        <v>0</v>
      </c>
      <c r="BA448" s="32">
        <f>+W448+X448</f>
        <v>0</v>
      </c>
      <c r="BB448" s="32">
        <f>+AB448+AC448</f>
        <v>1</v>
      </c>
      <c r="BC448" s="32">
        <f>+AG448+AH448</f>
        <v>0</v>
      </c>
      <c r="BD448" s="32">
        <f>+AL448+AM448</f>
        <v>0</v>
      </c>
      <c r="BE448" s="32">
        <f>+AQ448+AR448</f>
        <v>0</v>
      </c>
    </row>
    <row r="449" spans="3:57" x14ac:dyDescent="0.35">
      <c r="C449" s="121">
        <v>286</v>
      </c>
      <c r="D449" s="121">
        <v>94</v>
      </c>
      <c r="E449" s="121">
        <v>21</v>
      </c>
      <c r="F449" s="121">
        <v>11</v>
      </c>
      <c r="G449" s="121">
        <v>8</v>
      </c>
      <c r="H449" s="121">
        <v>137</v>
      </c>
      <c r="I449" s="121">
        <v>125</v>
      </c>
      <c r="J449" s="121">
        <v>87</v>
      </c>
      <c r="K449" s="121">
        <v>35</v>
      </c>
      <c r="L449" s="121">
        <v>10</v>
      </c>
      <c r="M449" s="121">
        <v>11</v>
      </c>
      <c r="N449" s="121">
        <v>42</v>
      </c>
      <c r="O449" s="121">
        <v>80</v>
      </c>
      <c r="P449" s="121">
        <v>96</v>
      </c>
      <c r="Q449" s="121">
        <v>120</v>
      </c>
      <c r="R449" s="121">
        <v>32</v>
      </c>
      <c r="S449" s="121">
        <v>70</v>
      </c>
      <c r="T449" s="121">
        <v>80</v>
      </c>
      <c r="U449" s="121">
        <v>73</v>
      </c>
      <c r="V449" s="121">
        <v>122</v>
      </c>
      <c r="W449" s="121">
        <v>16</v>
      </c>
      <c r="X449" s="121">
        <v>44</v>
      </c>
      <c r="Y449" s="121">
        <v>65</v>
      </c>
      <c r="Z449" s="121">
        <v>84</v>
      </c>
      <c r="AA449" s="121">
        <v>153</v>
      </c>
      <c r="AB449" s="121">
        <v>137</v>
      </c>
      <c r="AC449" s="121">
        <v>114</v>
      </c>
      <c r="AD449" s="121">
        <v>45</v>
      </c>
      <c r="AE449" s="121">
        <v>44</v>
      </c>
      <c r="AF449" s="121">
        <v>64</v>
      </c>
      <c r="AG449" s="121">
        <v>11</v>
      </c>
      <c r="AH449" s="121">
        <v>32</v>
      </c>
      <c r="AI449" s="121">
        <v>49</v>
      </c>
      <c r="AJ449" s="121">
        <v>64</v>
      </c>
      <c r="AK449" s="121">
        <v>195</v>
      </c>
      <c r="AL449" s="121">
        <v>6</v>
      </c>
      <c r="AM449" s="121">
        <v>25</v>
      </c>
      <c r="AN449" s="121">
        <v>34</v>
      </c>
      <c r="AO449" s="121">
        <v>49</v>
      </c>
      <c r="AP449" s="121">
        <v>225</v>
      </c>
      <c r="AQ449" s="121">
        <v>23</v>
      </c>
      <c r="AR449" s="121">
        <v>66</v>
      </c>
      <c r="AS449" s="121">
        <v>81</v>
      </c>
      <c r="AT449" s="121">
        <v>67</v>
      </c>
      <c r="AU449" s="121">
        <v>122</v>
      </c>
    </row>
    <row r="450" spans="3:57" x14ac:dyDescent="0.35">
      <c r="AW450" s="32">
        <f>SUM(AW6:AW449)</f>
        <v>380</v>
      </c>
      <c r="AX450" s="32">
        <f>SUM(AX6:AX449)</f>
        <v>262</v>
      </c>
      <c r="AY450" s="32">
        <f>SUM(AY6:AY449)</f>
        <v>53</v>
      </c>
      <c r="AZ450" s="32">
        <f>SUM(AZ6:AZ449)</f>
        <v>102</v>
      </c>
      <c r="BA450" s="32">
        <f>SUM(BA6:BA449)</f>
        <v>60</v>
      </c>
      <c r="BB450" s="32">
        <f>SUM(BB6:BB449)</f>
        <v>251</v>
      </c>
      <c r="BC450" s="32">
        <f>SUM(BC6:BC449)</f>
        <v>43</v>
      </c>
      <c r="BD450" s="32">
        <f>SUM(BD6:BD449)</f>
        <v>32</v>
      </c>
      <c r="BE450" s="32">
        <f>SUM(BE6:BE449)</f>
        <v>8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F03CA-9B01-455B-9021-CFA0319ECBC8}">
  <dimension ref="B1:BT447"/>
  <sheetViews>
    <sheetView showGridLines="0" topLeftCell="AZ34" zoomScale="70" zoomScaleNormal="70" workbookViewId="0">
      <selection activeCell="G24" sqref="G24"/>
    </sheetView>
  </sheetViews>
  <sheetFormatPr baseColWidth="10" defaultRowHeight="14.5" x14ac:dyDescent="0.35"/>
  <cols>
    <col min="1" max="1" width="5.54296875" style="32" customWidth="1"/>
    <col min="2" max="2" width="18" style="202" customWidth="1"/>
    <col min="3" max="3" width="25.36328125" style="32" bestFit="1" customWidth="1"/>
    <col min="4" max="48" width="3.6328125" style="32" hidden="1" customWidth="1"/>
    <col min="49" max="49" width="0" style="32" hidden="1" customWidth="1"/>
    <col min="50" max="50" width="10.90625" style="32"/>
    <col min="51" max="59" width="3.6328125" style="32" customWidth="1"/>
    <col min="60" max="61" width="10.90625" style="32"/>
    <col min="62" max="62" width="26" style="32" bestFit="1" customWidth="1"/>
    <col min="63" max="63" width="10.08984375" style="32" customWidth="1"/>
    <col min="64" max="72" width="4.54296875" style="32" customWidth="1"/>
    <col min="73" max="16384" width="10.90625" style="32"/>
  </cols>
  <sheetData>
    <row r="1" spans="2:72" ht="54" customHeight="1" x14ac:dyDescent="0.35">
      <c r="D1" s="177" t="s">
        <v>2173</v>
      </c>
      <c r="E1" s="176"/>
      <c r="F1" s="176"/>
      <c r="G1" s="176"/>
      <c r="H1" s="178"/>
      <c r="I1" s="177" t="s">
        <v>2174</v>
      </c>
      <c r="J1" s="176"/>
      <c r="K1" s="176"/>
      <c r="L1" s="176"/>
      <c r="M1" s="178"/>
      <c r="N1" s="177" t="s">
        <v>2175</v>
      </c>
      <c r="O1" s="176"/>
      <c r="P1" s="176"/>
      <c r="Q1" s="176"/>
      <c r="R1" s="178"/>
      <c r="S1" s="177" t="s">
        <v>2176</v>
      </c>
      <c r="T1" s="176"/>
      <c r="U1" s="176"/>
      <c r="V1" s="176"/>
      <c r="W1" s="178"/>
      <c r="X1" s="177" t="s">
        <v>2177</v>
      </c>
      <c r="Y1" s="176"/>
      <c r="Z1" s="176"/>
      <c r="AA1" s="176"/>
      <c r="AB1" s="178"/>
      <c r="AC1" s="177" t="s">
        <v>2178</v>
      </c>
      <c r="AD1" s="176"/>
      <c r="AE1" s="176"/>
      <c r="AF1" s="176"/>
      <c r="AG1" s="178"/>
      <c r="AH1" s="177" t="s">
        <v>2179</v>
      </c>
      <c r="AI1" s="176"/>
      <c r="AJ1" s="176"/>
      <c r="AK1" s="176"/>
      <c r="AL1" s="178"/>
      <c r="AM1" s="177" t="s">
        <v>2180</v>
      </c>
      <c r="AN1" s="176"/>
      <c r="AO1" s="176"/>
      <c r="AP1" s="176"/>
      <c r="AQ1" s="178"/>
      <c r="AR1" s="177" t="s">
        <v>2181</v>
      </c>
      <c r="AS1" s="176"/>
      <c r="AT1" s="176"/>
      <c r="AU1" s="176"/>
      <c r="AV1" s="178"/>
    </row>
    <row r="2" spans="2:72" ht="197.5" x14ac:dyDescent="0.35">
      <c r="D2" s="208" t="s">
        <v>179</v>
      </c>
      <c r="E2" s="208" t="s">
        <v>184</v>
      </c>
      <c r="F2" s="208" t="s">
        <v>186</v>
      </c>
      <c r="G2" s="208" t="s">
        <v>212</v>
      </c>
      <c r="H2" s="208" t="s">
        <v>213</v>
      </c>
      <c r="I2" s="131" t="s">
        <v>179</v>
      </c>
      <c r="J2" s="131" t="s">
        <v>184</v>
      </c>
      <c r="K2" s="131" t="s">
        <v>186</v>
      </c>
      <c r="L2" s="131" t="s">
        <v>212</v>
      </c>
      <c r="M2" s="131" t="s">
        <v>213</v>
      </c>
      <c r="N2" s="208" t="s">
        <v>179</v>
      </c>
      <c r="O2" s="208" t="s">
        <v>184</v>
      </c>
      <c r="P2" s="208" t="s">
        <v>186</v>
      </c>
      <c r="Q2" s="208" t="s">
        <v>212</v>
      </c>
      <c r="R2" s="208" t="s">
        <v>213</v>
      </c>
      <c r="S2" s="131" t="s">
        <v>179</v>
      </c>
      <c r="T2" s="131" t="s">
        <v>184</v>
      </c>
      <c r="U2" s="131" t="s">
        <v>186</v>
      </c>
      <c r="V2" s="131" t="s">
        <v>212</v>
      </c>
      <c r="W2" s="131" t="s">
        <v>213</v>
      </c>
      <c r="X2" s="208" t="s">
        <v>179</v>
      </c>
      <c r="Y2" s="208" t="s">
        <v>184</v>
      </c>
      <c r="Z2" s="208" t="s">
        <v>186</v>
      </c>
      <c r="AA2" s="208" t="s">
        <v>212</v>
      </c>
      <c r="AB2" s="208" t="s">
        <v>213</v>
      </c>
      <c r="AC2" s="131" t="s">
        <v>179</v>
      </c>
      <c r="AD2" s="131" t="s">
        <v>184</v>
      </c>
      <c r="AE2" s="131" t="s">
        <v>186</v>
      </c>
      <c r="AF2" s="131" t="s">
        <v>212</v>
      </c>
      <c r="AG2" s="131" t="s">
        <v>213</v>
      </c>
      <c r="AH2" s="208" t="s">
        <v>179</v>
      </c>
      <c r="AI2" s="208" t="s">
        <v>184</v>
      </c>
      <c r="AJ2" s="208" t="s">
        <v>186</v>
      </c>
      <c r="AK2" s="208" t="s">
        <v>212</v>
      </c>
      <c r="AL2" s="208" t="s">
        <v>213</v>
      </c>
      <c r="AM2" s="131" t="s">
        <v>179</v>
      </c>
      <c r="AN2" s="131" t="s">
        <v>184</v>
      </c>
      <c r="AO2" s="131" t="s">
        <v>186</v>
      </c>
      <c r="AP2" s="131" t="s">
        <v>212</v>
      </c>
      <c r="AQ2" s="131" t="s">
        <v>213</v>
      </c>
      <c r="AR2" s="208" t="s">
        <v>179</v>
      </c>
      <c r="AS2" s="208" t="s">
        <v>184</v>
      </c>
      <c r="AT2" s="208" t="s">
        <v>186</v>
      </c>
      <c r="AU2" s="208" t="s">
        <v>212</v>
      </c>
      <c r="AV2" s="208" t="s">
        <v>213</v>
      </c>
      <c r="AY2" s="157" t="s">
        <v>2173</v>
      </c>
      <c r="AZ2" s="157" t="s">
        <v>2174</v>
      </c>
      <c r="BA2" s="157" t="s">
        <v>2175</v>
      </c>
      <c r="BB2" s="157" t="s">
        <v>2176</v>
      </c>
      <c r="BC2" s="157" t="s">
        <v>2177</v>
      </c>
      <c r="BD2" s="157" t="s">
        <v>2178</v>
      </c>
      <c r="BE2" s="157" t="s">
        <v>2179</v>
      </c>
      <c r="BF2" s="157" t="s">
        <v>2180</v>
      </c>
      <c r="BG2" s="157" t="s">
        <v>2181</v>
      </c>
      <c r="BK2" s="207" t="s">
        <v>2904</v>
      </c>
      <c r="BL2" s="157" t="s">
        <v>2173</v>
      </c>
      <c r="BM2" s="157" t="s">
        <v>2174</v>
      </c>
      <c r="BN2" s="157" t="s">
        <v>2175</v>
      </c>
      <c r="BO2" s="157" t="s">
        <v>2176</v>
      </c>
      <c r="BP2" s="157" t="s">
        <v>2177</v>
      </c>
      <c r="BQ2" s="157" t="s">
        <v>2178</v>
      </c>
      <c r="BR2" s="157" t="s">
        <v>2179</v>
      </c>
      <c r="BS2" s="157" t="s">
        <v>2180</v>
      </c>
      <c r="BT2" s="157" t="s">
        <v>2181</v>
      </c>
    </row>
    <row r="3" spans="2:72" x14ac:dyDescent="0.35">
      <c r="B3" s="205" t="s">
        <v>206</v>
      </c>
      <c r="C3" s="77" t="s">
        <v>207</v>
      </c>
      <c r="D3" s="215"/>
      <c r="E3" s="215"/>
      <c r="F3" s="215">
        <v>1</v>
      </c>
      <c r="G3" s="215"/>
      <c r="H3" s="215"/>
      <c r="I3" s="215"/>
      <c r="J3" s="215"/>
      <c r="K3" s="215">
        <v>1</v>
      </c>
      <c r="L3" s="215"/>
      <c r="M3" s="215"/>
      <c r="N3" s="215"/>
      <c r="O3" s="215"/>
      <c r="P3" s="215"/>
      <c r="Q3" s="215"/>
      <c r="R3" s="215"/>
      <c r="S3" s="215"/>
      <c r="T3" s="215"/>
      <c r="U3" s="215">
        <v>1</v>
      </c>
      <c r="V3" s="215"/>
      <c r="W3" s="215"/>
      <c r="X3" s="215"/>
      <c r="Y3" s="215"/>
      <c r="Z3" s="215"/>
      <c r="AA3" s="215"/>
      <c r="AB3" s="215">
        <v>1</v>
      </c>
      <c r="AC3" s="215"/>
      <c r="AD3" s="215"/>
      <c r="AE3" s="215"/>
      <c r="AF3" s="215"/>
      <c r="AG3" s="215">
        <v>1</v>
      </c>
      <c r="AH3" s="215"/>
      <c r="AI3" s="215"/>
      <c r="AJ3" s="215">
        <v>1</v>
      </c>
      <c r="AK3" s="215"/>
      <c r="AL3" s="215"/>
      <c r="AM3" s="215"/>
      <c r="AN3" s="215"/>
      <c r="AO3" s="215"/>
      <c r="AP3" s="215"/>
      <c r="AQ3" s="215">
        <v>1</v>
      </c>
      <c r="AR3" s="215"/>
      <c r="AS3" s="215"/>
      <c r="AT3" s="215"/>
      <c r="AU3" s="215"/>
      <c r="AV3" s="215">
        <v>1</v>
      </c>
      <c r="AY3" s="32">
        <f>+D3+E3</f>
        <v>0</v>
      </c>
      <c r="AZ3" s="32">
        <f>+I3+J3</f>
        <v>0</v>
      </c>
      <c r="BA3" s="32">
        <f>+N3+O3</f>
        <v>0</v>
      </c>
      <c r="BB3" s="32">
        <f>+S3+T3</f>
        <v>0</v>
      </c>
      <c r="BC3" s="32">
        <f>+X3+Y3</f>
        <v>0</v>
      </c>
      <c r="BD3" s="32">
        <f>+AC3+AD3</f>
        <v>0</v>
      </c>
      <c r="BE3" s="32">
        <f>+AH3+AI3</f>
        <v>0</v>
      </c>
      <c r="BF3" s="32">
        <f>+AM3+AN3</f>
        <v>0</v>
      </c>
      <c r="BG3" s="32">
        <f>+AR3+AS3</f>
        <v>0</v>
      </c>
      <c r="BJ3" s="77" t="s">
        <v>207</v>
      </c>
      <c r="BK3" s="140">
        <v>37</v>
      </c>
      <c r="BL3" s="32">
        <f>SUM(AY3:AY39)</f>
        <v>18</v>
      </c>
      <c r="BM3" s="32">
        <f>SUM(AZ3:AZ39)</f>
        <v>23</v>
      </c>
      <c r="BN3" s="32">
        <f>SUM(BA3:BA39)</f>
        <v>14</v>
      </c>
      <c r="BO3" s="32">
        <f>SUM(BB3:BB39)</f>
        <v>3</v>
      </c>
      <c r="BP3" s="32">
        <f>SUM(BC3:BC39)</f>
        <v>17</v>
      </c>
      <c r="BQ3" s="32">
        <f>SUM(BD3:BD39)</f>
        <v>12</v>
      </c>
      <c r="BR3" s="32">
        <f>SUM(BE3:BE39)</f>
        <v>15</v>
      </c>
      <c r="BS3" s="32">
        <f>SUM(BF3:BF39)</f>
        <v>2</v>
      </c>
      <c r="BT3" s="32">
        <f>SUM(BG3:BG39)</f>
        <v>1</v>
      </c>
    </row>
    <row r="4" spans="2:72" x14ac:dyDescent="0.35">
      <c r="B4" s="204" t="s">
        <v>343</v>
      </c>
      <c r="C4" s="76" t="s">
        <v>207</v>
      </c>
      <c r="D4" s="76"/>
      <c r="E4" s="76"/>
      <c r="F4" s="77">
        <v>1</v>
      </c>
      <c r="G4" s="76"/>
      <c r="H4" s="76"/>
      <c r="I4" s="76"/>
      <c r="J4" s="76">
        <v>1</v>
      </c>
      <c r="K4" s="76"/>
      <c r="L4" s="76"/>
      <c r="M4" s="76"/>
      <c r="N4" s="76"/>
      <c r="O4" s="76">
        <v>1</v>
      </c>
      <c r="P4" s="76"/>
      <c r="Q4" s="76"/>
      <c r="R4" s="76"/>
      <c r="S4" s="76"/>
      <c r="T4" s="76"/>
      <c r="U4" s="76"/>
      <c r="V4" s="76">
        <v>1</v>
      </c>
      <c r="W4" s="76"/>
      <c r="X4" s="76"/>
      <c r="Y4" s="76"/>
      <c r="Z4" s="76">
        <v>1</v>
      </c>
      <c r="AA4" s="76"/>
      <c r="AB4" s="76"/>
      <c r="AC4" s="76"/>
      <c r="AD4" s="76"/>
      <c r="AE4" s="76">
        <v>1</v>
      </c>
      <c r="AF4" s="76"/>
      <c r="AG4" s="76"/>
      <c r="AH4" s="76"/>
      <c r="AI4" s="76">
        <v>1</v>
      </c>
      <c r="AJ4" s="76"/>
      <c r="AK4" s="76"/>
      <c r="AL4" s="76"/>
      <c r="AM4" s="76"/>
      <c r="AN4" s="76"/>
      <c r="AO4" s="76"/>
      <c r="AP4" s="76"/>
      <c r="AQ4" s="77">
        <v>1</v>
      </c>
      <c r="AR4" s="76"/>
      <c r="AS4" s="76"/>
      <c r="AT4" s="76"/>
      <c r="AU4" s="76"/>
      <c r="AV4" s="77">
        <v>1</v>
      </c>
      <c r="AY4" s="32">
        <f>+D4+E4</f>
        <v>0</v>
      </c>
      <c r="AZ4" s="32">
        <f>+I4+J4</f>
        <v>1</v>
      </c>
      <c r="BA4" s="32">
        <f>+N4+O4</f>
        <v>1</v>
      </c>
      <c r="BB4" s="32">
        <f>+S4+T4</f>
        <v>0</v>
      </c>
      <c r="BC4" s="32">
        <f>+X4+Y4</f>
        <v>0</v>
      </c>
      <c r="BD4" s="32">
        <f>+AC4+AD4</f>
        <v>0</v>
      </c>
      <c r="BE4" s="32">
        <f>+AH4+AI4</f>
        <v>1</v>
      </c>
      <c r="BF4" s="32">
        <f>+AM4+AN4</f>
        <v>0</v>
      </c>
      <c r="BG4" s="32">
        <f>+AR4+AS4</f>
        <v>0</v>
      </c>
      <c r="BJ4" s="76" t="s">
        <v>174</v>
      </c>
      <c r="BK4" s="140">
        <v>70</v>
      </c>
      <c r="BL4" s="32">
        <f>SUM(AY40:AY109)</f>
        <v>32</v>
      </c>
      <c r="BM4" s="32">
        <f>SUM(AZ40:AZ109)</f>
        <v>35</v>
      </c>
      <c r="BN4" s="32">
        <f>SUM(BA40:BA109)</f>
        <v>11</v>
      </c>
      <c r="BO4" s="32">
        <f>SUM(BB40:BB109)</f>
        <v>6</v>
      </c>
      <c r="BP4" s="32">
        <f>SUM(BC40:BC109)</f>
        <v>23</v>
      </c>
      <c r="BQ4" s="32">
        <f>SUM(BD40:BD109)</f>
        <v>4</v>
      </c>
      <c r="BR4" s="32">
        <f>SUM(BE40:BE109)</f>
        <v>36</v>
      </c>
      <c r="BS4" s="32">
        <f>SUM(BF40:BF109)</f>
        <v>13</v>
      </c>
      <c r="BT4" s="32">
        <f>SUM(BG40:BG109)</f>
        <v>9</v>
      </c>
    </row>
    <row r="5" spans="2:72" x14ac:dyDescent="0.35">
      <c r="B5" s="205" t="s">
        <v>369</v>
      </c>
      <c r="C5" s="77" t="s">
        <v>207</v>
      </c>
      <c r="D5" s="76">
        <v>1</v>
      </c>
      <c r="E5" s="77"/>
      <c r="F5" s="77"/>
      <c r="G5" s="77"/>
      <c r="H5" s="77"/>
      <c r="I5" s="76">
        <v>1</v>
      </c>
      <c r="J5" s="77"/>
      <c r="K5" s="77"/>
      <c r="L5" s="77"/>
      <c r="M5" s="77"/>
      <c r="N5" s="76">
        <v>1</v>
      </c>
      <c r="O5" s="77"/>
      <c r="P5" s="77"/>
      <c r="Q5" s="77"/>
      <c r="R5" s="77"/>
      <c r="S5" s="77"/>
      <c r="T5" s="77"/>
      <c r="U5" s="77"/>
      <c r="V5" s="76">
        <v>1</v>
      </c>
      <c r="W5" s="77"/>
      <c r="X5" s="77"/>
      <c r="Y5" s="77"/>
      <c r="Z5" s="76">
        <v>1</v>
      </c>
      <c r="AA5" s="77"/>
      <c r="AB5" s="77"/>
      <c r="AC5" s="77"/>
      <c r="AD5" s="76">
        <v>1</v>
      </c>
      <c r="AE5" s="77"/>
      <c r="AF5" s="77"/>
      <c r="AG5" s="77"/>
      <c r="AH5" s="77"/>
      <c r="AI5" s="76">
        <v>1</v>
      </c>
      <c r="AJ5" s="77"/>
      <c r="AK5" s="77"/>
      <c r="AL5" s="77"/>
      <c r="AM5" s="77"/>
      <c r="AN5" s="77"/>
      <c r="AO5" s="77"/>
      <c r="AP5" s="76">
        <v>1</v>
      </c>
      <c r="AQ5" s="77"/>
      <c r="AR5" s="77"/>
      <c r="AS5" s="77"/>
      <c r="AT5" s="77"/>
      <c r="AU5" s="77"/>
      <c r="AV5" s="77">
        <v>1</v>
      </c>
      <c r="AY5" s="32">
        <f>+D5+E5</f>
        <v>1</v>
      </c>
      <c r="AZ5" s="32">
        <f>+I5+J5</f>
        <v>1</v>
      </c>
      <c r="BA5" s="32">
        <f>+N5+O5</f>
        <v>1</v>
      </c>
      <c r="BB5" s="32">
        <f>+S5+T5</f>
        <v>0</v>
      </c>
      <c r="BC5" s="32">
        <f>+X5+Y5</f>
        <v>0</v>
      </c>
      <c r="BD5" s="32">
        <f>+AC5+AD5</f>
        <v>1</v>
      </c>
      <c r="BE5" s="32">
        <f>+AH5+AI5</f>
        <v>1</v>
      </c>
      <c r="BF5" s="32">
        <f>+AM5+AN5</f>
        <v>0</v>
      </c>
      <c r="BG5" s="32">
        <f>+AR5+AS5</f>
        <v>0</v>
      </c>
      <c r="BJ5" s="77" t="s">
        <v>2100</v>
      </c>
      <c r="BK5" s="140">
        <v>43</v>
      </c>
      <c r="BL5" s="32">
        <f>SUM(AY110:AY152)</f>
        <v>31</v>
      </c>
      <c r="BM5" s="32">
        <f>SUM(AZ110:AZ152)</f>
        <v>26</v>
      </c>
      <c r="BN5" s="32">
        <f>SUM(BA110:BA152)</f>
        <v>8</v>
      </c>
      <c r="BO5" s="32">
        <f>SUM(BB110:BB152)</f>
        <v>8</v>
      </c>
      <c r="BP5" s="32">
        <f>SUM(BC110:BC152)</f>
        <v>12</v>
      </c>
      <c r="BQ5" s="32">
        <f>SUM(BD110:BD152)</f>
        <v>4</v>
      </c>
      <c r="BR5" s="32">
        <f>SUM(BE110:BE152)</f>
        <v>25</v>
      </c>
      <c r="BS5" s="32">
        <f>SUM(BF110:BF152)</f>
        <v>7</v>
      </c>
      <c r="BT5" s="32">
        <f>SUM(BG110:BG152)</f>
        <v>7</v>
      </c>
    </row>
    <row r="6" spans="2:72" x14ac:dyDescent="0.35">
      <c r="B6" s="205" t="s">
        <v>472</v>
      </c>
      <c r="C6" s="77" t="s">
        <v>207</v>
      </c>
      <c r="D6" s="77"/>
      <c r="E6" s="77"/>
      <c r="F6" s="77"/>
      <c r="G6" s="77"/>
      <c r="H6" s="77"/>
      <c r="I6" s="77"/>
      <c r="J6" s="76">
        <v>1</v>
      </c>
      <c r="K6" s="77"/>
      <c r="L6" s="77"/>
      <c r="M6" s="77"/>
      <c r="N6" s="77"/>
      <c r="O6" s="76">
        <v>1</v>
      </c>
      <c r="P6" s="77"/>
      <c r="Q6" s="77"/>
      <c r="R6" s="77"/>
      <c r="S6" s="77"/>
      <c r="T6" s="77"/>
      <c r="U6" s="77">
        <v>1</v>
      </c>
      <c r="V6" s="77"/>
      <c r="W6" s="77"/>
      <c r="X6" s="77"/>
      <c r="Y6" s="76">
        <v>1</v>
      </c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Y6" s="32">
        <f>+D6+E6</f>
        <v>0</v>
      </c>
      <c r="AZ6" s="32">
        <f>+I6+J6</f>
        <v>1</v>
      </c>
      <c r="BA6" s="32">
        <f>+N6+O6</f>
        <v>1</v>
      </c>
      <c r="BB6" s="32">
        <f>+S6+T6</f>
        <v>0</v>
      </c>
      <c r="BC6" s="32">
        <f>+X6+Y6</f>
        <v>1</v>
      </c>
      <c r="BD6" s="32">
        <f>+AC6+AD6</f>
        <v>0</v>
      </c>
      <c r="BE6" s="32">
        <f>+AH6+AI6</f>
        <v>0</v>
      </c>
      <c r="BF6" s="32">
        <f>+AM6+AN6</f>
        <v>0</v>
      </c>
      <c r="BG6" s="32">
        <f>+AR6+AS6</f>
        <v>0</v>
      </c>
      <c r="BJ6" s="77" t="s">
        <v>416</v>
      </c>
      <c r="BK6" s="140">
        <v>19</v>
      </c>
      <c r="BL6" s="32">
        <f>SUM(AY153:AY171)</f>
        <v>9</v>
      </c>
      <c r="BM6" s="32">
        <f>SUM(AZ153:AZ171)</f>
        <v>15</v>
      </c>
      <c r="BN6" s="32">
        <f>SUM(BA153:BA171)</f>
        <v>6</v>
      </c>
      <c r="BO6" s="32">
        <f>SUM(BB153:BB171)</f>
        <v>3</v>
      </c>
      <c r="BP6" s="32">
        <f>SUM(BC153:BC171)</f>
        <v>13</v>
      </c>
      <c r="BQ6" s="32">
        <f>SUM(BD153:BD171)</f>
        <v>2</v>
      </c>
      <c r="BR6" s="32">
        <f>SUM(BE153:BE171)</f>
        <v>13</v>
      </c>
      <c r="BS6" s="32">
        <f>SUM(BF153:BF171)</f>
        <v>2</v>
      </c>
      <c r="BT6" s="32">
        <f>SUM(BG153:BG171)</f>
        <v>2</v>
      </c>
    </row>
    <row r="7" spans="2:72" x14ac:dyDescent="0.35">
      <c r="B7" s="205" t="s">
        <v>482</v>
      </c>
      <c r="C7" s="77" t="s">
        <v>207</v>
      </c>
      <c r="D7" s="77"/>
      <c r="E7" s="77"/>
      <c r="F7" s="77"/>
      <c r="G7" s="77">
        <v>1</v>
      </c>
      <c r="H7" s="77"/>
      <c r="I7" s="77"/>
      <c r="J7" s="77"/>
      <c r="K7" s="77">
        <v>1</v>
      </c>
      <c r="L7" s="77"/>
      <c r="M7" s="77"/>
      <c r="N7" s="77"/>
      <c r="O7" s="76">
        <v>1</v>
      </c>
      <c r="P7" s="77"/>
      <c r="Q7" s="77"/>
      <c r="R7" s="77"/>
      <c r="S7" s="77"/>
      <c r="T7" s="77"/>
      <c r="U7" s="77">
        <v>1</v>
      </c>
      <c r="V7" s="77"/>
      <c r="W7" s="77"/>
      <c r="X7" s="77"/>
      <c r="Y7" s="76">
        <v>1</v>
      </c>
      <c r="Z7" s="77"/>
      <c r="AA7" s="77"/>
      <c r="AB7" s="77"/>
      <c r="AC7" s="77"/>
      <c r="AD7" s="76">
        <v>1</v>
      </c>
      <c r="AE7" s="77"/>
      <c r="AF7" s="77"/>
      <c r="AG7" s="77"/>
      <c r="AH7" s="77"/>
      <c r="AI7" s="77"/>
      <c r="AJ7" s="77"/>
      <c r="AK7" s="76">
        <v>1</v>
      </c>
      <c r="AL7" s="77"/>
      <c r="AM7" s="77"/>
      <c r="AN7" s="77"/>
      <c r="AO7" s="77"/>
      <c r="AP7" s="77"/>
      <c r="AQ7" s="77">
        <v>1</v>
      </c>
      <c r="AR7" s="77"/>
      <c r="AS7" s="77"/>
      <c r="AT7" s="77"/>
      <c r="AU7" s="77"/>
      <c r="AV7" s="77">
        <v>1</v>
      </c>
      <c r="AY7" s="32">
        <f>+D7+E7</f>
        <v>0</v>
      </c>
      <c r="AZ7" s="32">
        <f>+I7+J7</f>
        <v>0</v>
      </c>
      <c r="BA7" s="32">
        <f>+N7+O7</f>
        <v>1</v>
      </c>
      <c r="BB7" s="32">
        <f>+S7+T7</f>
        <v>0</v>
      </c>
      <c r="BC7" s="32">
        <f>+X7+Y7</f>
        <v>1</v>
      </c>
      <c r="BD7" s="32">
        <f>+AC7+AD7</f>
        <v>1</v>
      </c>
      <c r="BE7" s="32">
        <f>+AH7+AI7</f>
        <v>0</v>
      </c>
      <c r="BF7" s="32">
        <f>+AM7+AN7</f>
        <v>0</v>
      </c>
      <c r="BG7" s="32">
        <f>+AR7+AS7</f>
        <v>0</v>
      </c>
      <c r="BJ7" s="76" t="s">
        <v>230</v>
      </c>
      <c r="BK7" s="140">
        <v>96</v>
      </c>
      <c r="BL7" s="32">
        <f>SUM(AY172:AY267)</f>
        <v>22</v>
      </c>
      <c r="BM7" s="32">
        <f>SUM(AZ172:AZ267)</f>
        <v>40</v>
      </c>
      <c r="BN7" s="32">
        <f>SUM(BA172:BA267)</f>
        <v>41</v>
      </c>
      <c r="BO7" s="32">
        <f>SUM(BB172:BB267)</f>
        <v>7</v>
      </c>
      <c r="BP7" s="32">
        <f>SUM(BC172:BC267)</f>
        <v>17</v>
      </c>
      <c r="BQ7" s="32">
        <f>SUM(BD172:BD267)</f>
        <v>11</v>
      </c>
      <c r="BR7" s="32">
        <f>SUM(BE172:BE267)</f>
        <v>61</v>
      </c>
      <c r="BS7" s="32">
        <f>SUM(BF172:BF267)</f>
        <v>14</v>
      </c>
      <c r="BT7" s="32">
        <f>SUM(BG172:BG267)</f>
        <v>1</v>
      </c>
    </row>
    <row r="8" spans="2:72" x14ac:dyDescent="0.35">
      <c r="B8" s="204" t="s">
        <v>590</v>
      </c>
      <c r="C8" s="76" t="s">
        <v>207</v>
      </c>
      <c r="D8" s="76">
        <v>1</v>
      </c>
      <c r="E8" s="76"/>
      <c r="F8" s="76"/>
      <c r="G8" s="76"/>
      <c r="H8" s="76"/>
      <c r="I8" s="76"/>
      <c r="J8" s="76">
        <v>1</v>
      </c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>
        <v>1</v>
      </c>
      <c r="W8" s="76"/>
      <c r="X8" s="76"/>
      <c r="Y8" s="76">
        <v>1</v>
      </c>
      <c r="Z8" s="76"/>
      <c r="AA8" s="76"/>
      <c r="AB8" s="76"/>
      <c r="AC8" s="76"/>
      <c r="AD8" s="76"/>
      <c r="AE8" s="76"/>
      <c r="AF8" s="76">
        <v>1</v>
      </c>
      <c r="AG8" s="76"/>
      <c r="AH8" s="76">
        <v>1</v>
      </c>
      <c r="AI8" s="76"/>
      <c r="AJ8" s="76"/>
      <c r="AK8" s="76"/>
      <c r="AL8" s="76"/>
      <c r="AM8" s="76"/>
      <c r="AN8" s="76"/>
      <c r="AO8" s="76"/>
      <c r="AP8" s="76">
        <v>1</v>
      </c>
      <c r="AQ8" s="76"/>
      <c r="AR8" s="76"/>
      <c r="AS8" s="76"/>
      <c r="AT8" s="76"/>
      <c r="AU8" s="76"/>
      <c r="AV8" s="77">
        <v>1</v>
      </c>
      <c r="AY8" s="32">
        <f>+D8+E8</f>
        <v>1</v>
      </c>
      <c r="AZ8" s="32">
        <f>+I8+J8</f>
        <v>1</v>
      </c>
      <c r="BA8" s="32">
        <f>+N8+O8</f>
        <v>0</v>
      </c>
      <c r="BB8" s="32">
        <f>+S8+T8</f>
        <v>0</v>
      </c>
      <c r="BC8" s="32">
        <f>+X8+Y8</f>
        <v>1</v>
      </c>
      <c r="BD8" s="32">
        <f>+AC8+AD8</f>
        <v>0</v>
      </c>
      <c r="BE8" s="32">
        <f>+AH8+AI8</f>
        <v>1</v>
      </c>
      <c r="BF8" s="32">
        <f>+AM8+AN8</f>
        <v>0</v>
      </c>
      <c r="BG8" s="32">
        <f>+AR8+AS8</f>
        <v>0</v>
      </c>
      <c r="BJ8" s="77" t="s">
        <v>2101</v>
      </c>
      <c r="BK8" s="140">
        <v>23</v>
      </c>
      <c r="BL8" s="32">
        <f>SUM(AY268:AY290)</f>
        <v>12</v>
      </c>
      <c r="BM8" s="32">
        <f>SUM(AZ268:AZ290)</f>
        <v>10</v>
      </c>
      <c r="BN8" s="32">
        <f>SUM(BA268:BA290)</f>
        <v>6</v>
      </c>
      <c r="BO8" s="32">
        <f>SUM(BB268:BB290)</f>
        <v>2</v>
      </c>
      <c r="BP8" s="32">
        <f>SUM(BC268:BC290)</f>
        <v>8</v>
      </c>
      <c r="BQ8" s="32">
        <f>SUM(BD268:BD290)</f>
        <v>1</v>
      </c>
      <c r="BR8" s="32">
        <f>SUM(BE268:BE290)</f>
        <v>14</v>
      </c>
      <c r="BS8" s="32">
        <f>SUM(BF268:BF290)</f>
        <v>7</v>
      </c>
      <c r="BT8" s="32">
        <f>SUM(BG268:BG290)</f>
        <v>1</v>
      </c>
    </row>
    <row r="9" spans="2:72" x14ac:dyDescent="0.35">
      <c r="B9" s="205" t="s">
        <v>701</v>
      </c>
      <c r="C9" s="77" t="s">
        <v>207</v>
      </c>
      <c r="D9" s="77"/>
      <c r="E9" s="77"/>
      <c r="F9" s="77">
        <v>1</v>
      </c>
      <c r="G9" s="77"/>
      <c r="H9" s="77"/>
      <c r="I9" s="77"/>
      <c r="J9" s="77"/>
      <c r="K9" s="77">
        <v>1</v>
      </c>
      <c r="L9" s="77"/>
      <c r="M9" s="77"/>
      <c r="N9" s="77"/>
      <c r="O9" s="77"/>
      <c r="P9" s="77"/>
      <c r="Q9" s="77"/>
      <c r="R9" s="76">
        <v>1</v>
      </c>
      <c r="S9" s="77"/>
      <c r="T9" s="77"/>
      <c r="U9" s="77"/>
      <c r="V9" s="76">
        <v>1</v>
      </c>
      <c r="W9" s="77"/>
      <c r="X9" s="77"/>
      <c r="Y9" s="77"/>
      <c r="Z9" s="76">
        <v>1</v>
      </c>
      <c r="AA9" s="77"/>
      <c r="AB9" s="77"/>
      <c r="AC9" s="77"/>
      <c r="AD9" s="77"/>
      <c r="AE9" s="77"/>
      <c r="AF9" s="77"/>
      <c r="AG9" s="77">
        <v>1</v>
      </c>
      <c r="AH9" s="77"/>
      <c r="AI9" s="77"/>
      <c r="AJ9" s="77">
        <v>1</v>
      </c>
      <c r="AK9" s="77"/>
      <c r="AL9" s="77"/>
      <c r="AM9" s="77"/>
      <c r="AN9" s="77"/>
      <c r="AO9" s="77"/>
      <c r="AP9" s="77"/>
      <c r="AQ9" s="77">
        <v>1</v>
      </c>
      <c r="AR9" s="77"/>
      <c r="AS9" s="77"/>
      <c r="AT9" s="77"/>
      <c r="AU9" s="77"/>
      <c r="AV9" s="77">
        <v>1</v>
      </c>
      <c r="AY9" s="32">
        <f>+D9+E9</f>
        <v>0</v>
      </c>
      <c r="AZ9" s="32">
        <f>+I9+J9</f>
        <v>0</v>
      </c>
      <c r="BA9" s="32">
        <f>+N9+O9</f>
        <v>0</v>
      </c>
      <c r="BB9" s="32">
        <f>+S9+T9</f>
        <v>0</v>
      </c>
      <c r="BC9" s="32">
        <f>+X9+Y9</f>
        <v>0</v>
      </c>
      <c r="BD9" s="32">
        <f>+AC9+AD9</f>
        <v>0</v>
      </c>
      <c r="BE9" s="32">
        <f>+AH9+AI9</f>
        <v>0</v>
      </c>
      <c r="BF9" s="32">
        <f>+AM9+AN9</f>
        <v>0</v>
      </c>
      <c r="BG9" s="32">
        <f>+AR9+AS9</f>
        <v>0</v>
      </c>
      <c r="BJ9" s="76" t="s">
        <v>2098</v>
      </c>
      <c r="BK9" s="140">
        <v>47</v>
      </c>
      <c r="BL9" s="32">
        <f>SUM(AY291:AY337)</f>
        <v>29</v>
      </c>
      <c r="BM9" s="32">
        <f>SUM(AZ291:AZ337)</f>
        <v>29</v>
      </c>
      <c r="BN9" s="32">
        <f>SUM(BA291:BA337)</f>
        <v>16</v>
      </c>
      <c r="BO9" s="32">
        <f>SUM(BB291:BB337)</f>
        <v>4</v>
      </c>
      <c r="BP9" s="32">
        <f>SUM(BC291:BC337)</f>
        <v>21</v>
      </c>
      <c r="BQ9" s="32">
        <f>SUM(BD291:BD337)</f>
        <v>10</v>
      </c>
      <c r="BR9" s="32">
        <f>SUM(BE291:BE337)</f>
        <v>22</v>
      </c>
      <c r="BS9" s="32">
        <f>SUM(BF291:BF337)</f>
        <v>11</v>
      </c>
      <c r="BT9" s="32">
        <f>SUM(BG291:BG337)</f>
        <v>6</v>
      </c>
    </row>
    <row r="10" spans="2:72" x14ac:dyDescent="0.35">
      <c r="B10" s="205" t="s">
        <v>719</v>
      </c>
      <c r="C10" s="77" t="s">
        <v>207</v>
      </c>
      <c r="D10" s="77"/>
      <c r="E10" s="76">
        <v>1</v>
      </c>
      <c r="F10" s="77"/>
      <c r="G10" s="77"/>
      <c r="H10" s="77"/>
      <c r="I10" s="76">
        <v>1</v>
      </c>
      <c r="J10" s="77"/>
      <c r="K10" s="77"/>
      <c r="L10" s="77"/>
      <c r="M10" s="77"/>
      <c r="N10" s="77"/>
      <c r="O10" s="77"/>
      <c r="P10" s="77"/>
      <c r="Q10" s="77"/>
      <c r="R10" s="76">
        <v>1</v>
      </c>
      <c r="S10" s="77"/>
      <c r="T10" s="77"/>
      <c r="U10" s="77">
        <v>1</v>
      </c>
      <c r="V10" s="77"/>
      <c r="W10" s="77"/>
      <c r="X10" s="76">
        <v>1</v>
      </c>
      <c r="Y10" s="77"/>
      <c r="Z10" s="77"/>
      <c r="AA10" s="77"/>
      <c r="AB10" s="77"/>
      <c r="AC10" s="77"/>
      <c r="AD10" s="77"/>
      <c r="AE10" s="77"/>
      <c r="AF10" s="77"/>
      <c r="AG10" s="77">
        <v>1</v>
      </c>
      <c r="AH10" s="77"/>
      <c r="AI10" s="77"/>
      <c r="AJ10" s="77"/>
      <c r="AK10" s="77"/>
      <c r="AL10" s="76">
        <v>1</v>
      </c>
      <c r="AM10" s="77"/>
      <c r="AN10" s="76">
        <v>1</v>
      </c>
      <c r="AO10" s="77"/>
      <c r="AP10" s="77"/>
      <c r="AQ10" s="77"/>
      <c r="AR10" s="77"/>
      <c r="AS10" s="77"/>
      <c r="AT10" s="77"/>
      <c r="AU10" s="77"/>
      <c r="AV10" s="77">
        <v>1</v>
      </c>
      <c r="AY10" s="32">
        <f>+D10+E10</f>
        <v>1</v>
      </c>
      <c r="AZ10" s="32">
        <f>+I10+J10</f>
        <v>1</v>
      </c>
      <c r="BA10" s="32">
        <f>+N10+O10</f>
        <v>0</v>
      </c>
      <c r="BB10" s="32">
        <f>+S10+T10</f>
        <v>0</v>
      </c>
      <c r="BC10" s="32">
        <f>+X10+Y10</f>
        <v>1</v>
      </c>
      <c r="BD10" s="32">
        <f>+AC10+AD10</f>
        <v>0</v>
      </c>
      <c r="BE10" s="32">
        <f>+AH10+AI10</f>
        <v>0</v>
      </c>
      <c r="BF10" s="32">
        <f>+AM10+AN10</f>
        <v>1</v>
      </c>
      <c r="BG10" s="32">
        <f>+AR10+AS10</f>
        <v>0</v>
      </c>
      <c r="BJ10" s="77" t="s">
        <v>251</v>
      </c>
      <c r="BK10" s="140">
        <v>55</v>
      </c>
      <c r="BL10" s="32">
        <f>SUM(AY338:AY392)</f>
        <v>32</v>
      </c>
      <c r="BM10" s="32">
        <f>SUM(AZ338:AZ392)</f>
        <v>29</v>
      </c>
      <c r="BN10" s="32">
        <f>SUM(BA338:BA392)</f>
        <v>15</v>
      </c>
      <c r="BO10" s="32">
        <f>SUM(BB338:BB392)</f>
        <v>7</v>
      </c>
      <c r="BP10" s="32">
        <f>SUM(BC338:BC392)</f>
        <v>17</v>
      </c>
      <c r="BQ10" s="32">
        <f>SUM(BD338:BD392)</f>
        <v>7</v>
      </c>
      <c r="BR10" s="32">
        <f>SUM(BE338:BE392)</f>
        <v>26</v>
      </c>
      <c r="BS10" s="32">
        <f>SUM(BF338:BF392)</f>
        <v>12</v>
      </c>
      <c r="BT10" s="32">
        <f>SUM(BG338:BG392)</f>
        <v>1</v>
      </c>
    </row>
    <row r="11" spans="2:72" x14ac:dyDescent="0.35">
      <c r="B11" s="204" t="s">
        <v>734</v>
      </c>
      <c r="C11" s="76" t="s">
        <v>207</v>
      </c>
      <c r="D11" s="76"/>
      <c r="E11" s="76">
        <v>1</v>
      </c>
      <c r="F11" s="76"/>
      <c r="G11" s="76"/>
      <c r="H11" s="76"/>
      <c r="I11" s="76"/>
      <c r="J11" s="76">
        <v>1</v>
      </c>
      <c r="K11" s="76"/>
      <c r="L11" s="76"/>
      <c r="M11" s="76"/>
      <c r="N11" s="76"/>
      <c r="O11" s="76">
        <v>1</v>
      </c>
      <c r="P11" s="76"/>
      <c r="Q11" s="76"/>
      <c r="R11" s="76"/>
      <c r="S11" s="76"/>
      <c r="T11" s="76"/>
      <c r="U11" s="76"/>
      <c r="V11" s="76">
        <v>1</v>
      </c>
      <c r="W11" s="76"/>
      <c r="X11" s="76"/>
      <c r="Y11" s="76"/>
      <c r="Z11" s="76"/>
      <c r="AA11" s="77">
        <v>1</v>
      </c>
      <c r="AB11" s="76"/>
      <c r="AC11" s="76"/>
      <c r="AD11" s="76">
        <v>1</v>
      </c>
      <c r="AE11" s="76"/>
      <c r="AF11" s="76"/>
      <c r="AG11" s="76"/>
      <c r="AH11" s="76"/>
      <c r="AI11" s="76">
        <v>1</v>
      </c>
      <c r="AJ11" s="76"/>
      <c r="AK11" s="76"/>
      <c r="AL11" s="76"/>
      <c r="AM11" s="76"/>
      <c r="AN11" s="76"/>
      <c r="AO11" s="76"/>
      <c r="AP11" s="76"/>
      <c r="AQ11" s="77">
        <v>1</v>
      </c>
      <c r="AR11" s="76"/>
      <c r="AS11" s="76"/>
      <c r="AT11" s="76"/>
      <c r="AU11" s="76"/>
      <c r="AV11" s="77">
        <v>1</v>
      </c>
      <c r="AY11" s="32">
        <f>+D11+E11</f>
        <v>1</v>
      </c>
      <c r="AZ11" s="32">
        <f>+I11+J11</f>
        <v>1</v>
      </c>
      <c r="BA11" s="32">
        <f>+N11+O11</f>
        <v>1</v>
      </c>
      <c r="BB11" s="32">
        <f>+S11+T11</f>
        <v>0</v>
      </c>
      <c r="BC11" s="32">
        <f>+X11+Y11</f>
        <v>0</v>
      </c>
      <c r="BD11" s="32">
        <f>+AC11+AD11</f>
        <v>1</v>
      </c>
      <c r="BE11" s="32">
        <f>+AH11+AI11</f>
        <v>1</v>
      </c>
      <c r="BF11" s="32">
        <f>+AM11+AN11</f>
        <v>0</v>
      </c>
      <c r="BG11" s="32">
        <f>+AR11+AS11</f>
        <v>0</v>
      </c>
      <c r="BJ11" s="77" t="s">
        <v>300</v>
      </c>
      <c r="BK11" s="140">
        <v>53</v>
      </c>
      <c r="BL11" s="32">
        <f>SUM(AY393:AY445)</f>
        <v>28</v>
      </c>
      <c r="BM11" s="32">
        <f>SUM(AZ393:AZ445)</f>
        <v>37</v>
      </c>
      <c r="BN11" s="32">
        <f>SUM(BA393:BA445)</f>
        <v>8</v>
      </c>
      <c r="BO11" s="32">
        <f>SUM(BB393:BB445)</f>
        <v>5</v>
      </c>
      <c r="BP11" s="32">
        <f>SUM(BC393:BC445)</f>
        <v>29</v>
      </c>
      <c r="BQ11" s="32">
        <f>SUM(BD393:BD445)</f>
        <v>5</v>
      </c>
      <c r="BR11" s="32">
        <f>SUM(BE393:BE445)</f>
        <v>28</v>
      </c>
      <c r="BS11" s="32">
        <f>SUM(BF393:BF445)</f>
        <v>9</v>
      </c>
      <c r="BT11" s="32">
        <f>SUM(BG393:BG445)</f>
        <v>3</v>
      </c>
    </row>
    <row r="12" spans="2:72" x14ac:dyDescent="0.35">
      <c r="B12" s="204" t="s">
        <v>748</v>
      </c>
      <c r="C12" s="76" t="s">
        <v>207</v>
      </c>
      <c r="D12" s="76"/>
      <c r="E12" s="76"/>
      <c r="F12" s="76"/>
      <c r="G12" s="77">
        <v>1</v>
      </c>
      <c r="H12" s="76"/>
      <c r="I12" s="76"/>
      <c r="J12" s="76">
        <v>1</v>
      </c>
      <c r="K12" s="76"/>
      <c r="L12" s="76"/>
      <c r="M12" s="76"/>
      <c r="N12" s="76"/>
      <c r="O12" s="76">
        <v>1</v>
      </c>
      <c r="P12" s="76"/>
      <c r="Q12" s="76"/>
      <c r="R12" s="76"/>
      <c r="S12" s="76"/>
      <c r="T12" s="76"/>
      <c r="U12" s="77">
        <v>1</v>
      </c>
      <c r="V12" s="76"/>
      <c r="W12" s="76"/>
      <c r="X12" s="76"/>
      <c r="Y12" s="76">
        <v>1</v>
      </c>
      <c r="Z12" s="76"/>
      <c r="AA12" s="76"/>
      <c r="AB12" s="76"/>
      <c r="AC12" s="76"/>
      <c r="AD12" s="76">
        <v>1</v>
      </c>
      <c r="AE12" s="76"/>
      <c r="AF12" s="76"/>
      <c r="AG12" s="76"/>
      <c r="AH12" s="76"/>
      <c r="AI12" s="76"/>
      <c r="AJ12" s="76"/>
      <c r="AK12" s="76"/>
      <c r="AL12" s="76">
        <v>1</v>
      </c>
      <c r="AM12" s="76"/>
      <c r="AN12" s="76"/>
      <c r="AO12" s="76"/>
      <c r="AP12" s="76"/>
      <c r="AQ12" s="77">
        <v>1</v>
      </c>
      <c r="AR12" s="76"/>
      <c r="AS12" s="76"/>
      <c r="AT12" s="76"/>
      <c r="AU12" s="76"/>
      <c r="AV12" s="77">
        <v>1</v>
      </c>
      <c r="AY12" s="32">
        <f>+D12+E12</f>
        <v>0</v>
      </c>
      <c r="AZ12" s="32">
        <f>+I12+J12</f>
        <v>1</v>
      </c>
      <c r="BA12" s="32">
        <f>+N12+O12</f>
        <v>1</v>
      </c>
      <c r="BB12" s="32">
        <f>+S12+T12</f>
        <v>0</v>
      </c>
      <c r="BC12" s="32">
        <f>+X12+Y12</f>
        <v>1</v>
      </c>
      <c r="BD12" s="32">
        <f>+AC12+AD12</f>
        <v>1</v>
      </c>
      <c r="BE12" s="32">
        <f>+AH12+AI12</f>
        <v>0</v>
      </c>
      <c r="BF12" s="32">
        <f>+AM12+AN12</f>
        <v>0</v>
      </c>
      <c r="BG12" s="32">
        <f>+AR12+AS12</f>
        <v>0</v>
      </c>
    </row>
    <row r="13" spans="2:72" x14ac:dyDescent="0.35">
      <c r="B13" s="205" t="s">
        <v>773</v>
      </c>
      <c r="C13" s="77" t="s">
        <v>207</v>
      </c>
      <c r="D13" s="77"/>
      <c r="E13" s="76">
        <v>1</v>
      </c>
      <c r="F13" s="77"/>
      <c r="G13" s="77"/>
      <c r="H13" s="77"/>
      <c r="I13" s="76">
        <v>1</v>
      </c>
      <c r="J13" s="77"/>
      <c r="K13" s="77"/>
      <c r="L13" s="77"/>
      <c r="M13" s="77"/>
      <c r="N13" s="77"/>
      <c r="O13" s="77"/>
      <c r="P13" s="77"/>
      <c r="Q13" s="77"/>
      <c r="R13" s="76">
        <v>1</v>
      </c>
      <c r="S13" s="77"/>
      <c r="T13" s="77"/>
      <c r="U13" s="77"/>
      <c r="V13" s="77"/>
      <c r="W13" s="76">
        <v>1</v>
      </c>
      <c r="X13" s="76">
        <v>1</v>
      </c>
      <c r="Y13" s="77"/>
      <c r="Z13" s="77"/>
      <c r="AA13" s="77"/>
      <c r="AB13" s="77"/>
      <c r="AC13" s="77"/>
      <c r="AD13" s="77"/>
      <c r="AE13" s="77"/>
      <c r="AF13" s="77"/>
      <c r="AG13" s="77">
        <v>1</v>
      </c>
      <c r="AH13" s="77"/>
      <c r="AI13" s="76">
        <v>1</v>
      </c>
      <c r="AJ13" s="77"/>
      <c r="AK13" s="77"/>
      <c r="AL13" s="77"/>
      <c r="AM13" s="77"/>
      <c r="AN13" s="77"/>
      <c r="AO13" s="77"/>
      <c r="AP13" s="77"/>
      <c r="AQ13" s="77">
        <v>1</v>
      </c>
      <c r="AR13" s="77"/>
      <c r="AS13" s="77"/>
      <c r="AT13" s="77"/>
      <c r="AU13" s="77"/>
      <c r="AV13" s="77">
        <v>1</v>
      </c>
      <c r="AY13" s="32">
        <f>+D13+E13</f>
        <v>1</v>
      </c>
      <c r="AZ13" s="32">
        <f>+I13+J13</f>
        <v>1</v>
      </c>
      <c r="BA13" s="32">
        <f>+N13+O13</f>
        <v>0</v>
      </c>
      <c r="BB13" s="32">
        <f>+S13+T13</f>
        <v>0</v>
      </c>
      <c r="BC13" s="32">
        <f>+X13+Y13</f>
        <v>1</v>
      </c>
      <c r="BD13" s="32">
        <f>+AC13+AD13</f>
        <v>0</v>
      </c>
      <c r="BE13" s="32">
        <f>+AH13+AI13</f>
        <v>1</v>
      </c>
      <c r="BF13" s="32">
        <f>+AM13+AN13</f>
        <v>0</v>
      </c>
      <c r="BG13" s="32">
        <f>+AR13+AS13</f>
        <v>0</v>
      </c>
    </row>
    <row r="14" spans="2:72" x14ac:dyDescent="0.35">
      <c r="B14" s="205" t="s">
        <v>826</v>
      </c>
      <c r="C14" s="215" t="s">
        <v>207</v>
      </c>
      <c r="D14" s="77"/>
      <c r="E14" s="77"/>
      <c r="F14" s="77">
        <v>1</v>
      </c>
      <c r="G14" s="77"/>
      <c r="H14" s="77"/>
      <c r="I14" s="77"/>
      <c r="J14" s="77"/>
      <c r="K14" s="77">
        <v>1</v>
      </c>
      <c r="L14" s="77"/>
      <c r="M14" s="77"/>
      <c r="N14" s="77"/>
      <c r="O14" s="77"/>
      <c r="P14" s="77"/>
      <c r="Q14" s="76">
        <v>1</v>
      </c>
      <c r="R14" s="77"/>
      <c r="S14" s="77"/>
      <c r="T14" s="77"/>
      <c r="U14" s="77">
        <v>1</v>
      </c>
      <c r="V14" s="77"/>
      <c r="W14" s="77"/>
      <c r="X14" s="77"/>
      <c r="Y14" s="77"/>
      <c r="Z14" s="77"/>
      <c r="AA14" s="77">
        <v>1</v>
      </c>
      <c r="AB14" s="77"/>
      <c r="AC14" s="77"/>
      <c r="AD14" s="77"/>
      <c r="AE14" s="77"/>
      <c r="AF14" s="77"/>
      <c r="AG14" s="77">
        <v>1</v>
      </c>
      <c r="AH14" s="77"/>
      <c r="AI14" s="76">
        <v>1</v>
      </c>
      <c r="AJ14" s="77"/>
      <c r="AK14" s="77"/>
      <c r="AL14" s="77"/>
      <c r="AM14" s="77"/>
      <c r="AN14" s="77"/>
      <c r="AO14" s="77"/>
      <c r="AP14" s="77"/>
      <c r="AQ14" s="77">
        <v>1</v>
      </c>
      <c r="AR14" s="77"/>
      <c r="AS14" s="77"/>
      <c r="AT14" s="77"/>
      <c r="AU14" s="77"/>
      <c r="AV14" s="77">
        <v>1</v>
      </c>
      <c r="AY14" s="32">
        <f>+D14+E14</f>
        <v>0</v>
      </c>
      <c r="AZ14" s="32">
        <f>+I14+J14</f>
        <v>0</v>
      </c>
      <c r="BA14" s="32">
        <f>+N14+O14</f>
        <v>0</v>
      </c>
      <c r="BB14" s="32">
        <f>+S14+T14</f>
        <v>0</v>
      </c>
      <c r="BC14" s="32">
        <f>+X14+Y14</f>
        <v>0</v>
      </c>
      <c r="BD14" s="32">
        <f>+AC14+AD14</f>
        <v>0</v>
      </c>
      <c r="BE14" s="32">
        <f>+AH14+AI14</f>
        <v>1</v>
      </c>
      <c r="BF14" s="32">
        <f>+AM14+AN14</f>
        <v>0</v>
      </c>
      <c r="BG14" s="32">
        <f>+AR14+AS14</f>
        <v>0</v>
      </c>
    </row>
    <row r="15" spans="2:72" x14ac:dyDescent="0.35">
      <c r="B15" s="205" t="s">
        <v>900</v>
      </c>
      <c r="C15" s="77" t="s">
        <v>207</v>
      </c>
      <c r="D15" s="77"/>
      <c r="E15" s="77"/>
      <c r="F15" s="77"/>
      <c r="G15" s="77"/>
      <c r="H15" s="76">
        <v>1</v>
      </c>
      <c r="I15" s="77"/>
      <c r="J15" s="77"/>
      <c r="K15" s="77">
        <v>1</v>
      </c>
      <c r="L15" s="77"/>
      <c r="M15" s="77"/>
      <c r="N15" s="77"/>
      <c r="O15" s="77"/>
      <c r="P15" s="76">
        <v>1</v>
      </c>
      <c r="Q15" s="77"/>
      <c r="R15" s="77"/>
      <c r="S15" s="77"/>
      <c r="T15" s="77"/>
      <c r="U15" s="77"/>
      <c r="V15" s="77"/>
      <c r="W15" s="76">
        <v>1</v>
      </c>
      <c r="X15" s="77"/>
      <c r="Y15" s="77"/>
      <c r="Z15" s="77"/>
      <c r="AA15" s="77"/>
      <c r="AB15" s="77">
        <v>1</v>
      </c>
      <c r="AC15" s="77"/>
      <c r="AD15" s="77"/>
      <c r="AE15" s="77"/>
      <c r="AF15" s="77"/>
      <c r="AG15" s="77">
        <v>1</v>
      </c>
      <c r="AH15" s="77"/>
      <c r="AI15" s="76">
        <v>1</v>
      </c>
      <c r="AJ15" s="77"/>
      <c r="AK15" s="77"/>
      <c r="AL15" s="77"/>
      <c r="AM15" s="77"/>
      <c r="AN15" s="77"/>
      <c r="AO15" s="77"/>
      <c r="AP15" s="76">
        <v>1</v>
      </c>
      <c r="AQ15" s="77"/>
      <c r="AR15" s="77"/>
      <c r="AS15" s="77"/>
      <c r="AT15" s="77"/>
      <c r="AU15" s="77"/>
      <c r="AV15" s="77">
        <v>1</v>
      </c>
      <c r="AY15" s="32">
        <f>+D15+E15</f>
        <v>0</v>
      </c>
      <c r="AZ15" s="32">
        <f>+I15+J15</f>
        <v>0</v>
      </c>
      <c r="BA15" s="32">
        <f>+N15+O15</f>
        <v>0</v>
      </c>
      <c r="BB15" s="32">
        <f>+S15+T15</f>
        <v>0</v>
      </c>
      <c r="BC15" s="32">
        <f>+X15+Y15</f>
        <v>0</v>
      </c>
      <c r="BD15" s="32">
        <f>+AC15+AD15</f>
        <v>0</v>
      </c>
      <c r="BE15" s="32">
        <f>+AH15+AI15</f>
        <v>1</v>
      </c>
      <c r="BF15" s="32">
        <f>+AM15+AN15</f>
        <v>0</v>
      </c>
      <c r="BG15" s="32">
        <f>+AR15+AS15</f>
        <v>0</v>
      </c>
      <c r="BJ15" s="77" t="s">
        <v>207</v>
      </c>
      <c r="BL15" s="130">
        <f>+BL3/$BK$3</f>
        <v>0.48648648648648651</v>
      </c>
      <c r="BM15" s="130">
        <f>+BM3/$BK$3</f>
        <v>0.6216216216216216</v>
      </c>
      <c r="BN15" s="130">
        <f>+BN3/$BK$3</f>
        <v>0.3783783783783784</v>
      </c>
      <c r="BO15" s="130">
        <f>+BO3/$BK$3</f>
        <v>8.1081081081081086E-2</v>
      </c>
      <c r="BP15" s="130">
        <f>+BP3/$BK$3</f>
        <v>0.45945945945945948</v>
      </c>
      <c r="BQ15" s="130">
        <f>+BQ3/$BK$3</f>
        <v>0.32432432432432434</v>
      </c>
      <c r="BR15" s="130">
        <f>+BR3/$BK$3</f>
        <v>0.40540540540540543</v>
      </c>
      <c r="BS15" s="130">
        <f>+BS3/$BK$3</f>
        <v>5.4054054054054057E-2</v>
      </c>
      <c r="BT15" s="130">
        <f>+BT3/$BK$3</f>
        <v>2.7027027027027029E-2</v>
      </c>
    </row>
    <row r="16" spans="2:72" x14ac:dyDescent="0.35">
      <c r="B16" s="205" t="s">
        <v>905</v>
      </c>
      <c r="C16" s="77" t="s">
        <v>207</v>
      </c>
      <c r="D16" s="76">
        <v>1</v>
      </c>
      <c r="E16" s="77"/>
      <c r="F16" s="77"/>
      <c r="G16" s="77"/>
      <c r="H16" s="77"/>
      <c r="I16" s="77"/>
      <c r="J16" s="76">
        <v>1</v>
      </c>
      <c r="K16" s="77"/>
      <c r="L16" s="77"/>
      <c r="M16" s="77"/>
      <c r="N16" s="77"/>
      <c r="O16" s="76">
        <v>1</v>
      </c>
      <c r="P16" s="77"/>
      <c r="Q16" s="77"/>
      <c r="R16" s="77"/>
      <c r="S16" s="77"/>
      <c r="T16" s="77"/>
      <c r="U16" s="77"/>
      <c r="V16" s="76">
        <v>1</v>
      </c>
      <c r="W16" s="77"/>
      <c r="X16" s="77"/>
      <c r="Y16" s="77"/>
      <c r="Z16" s="77"/>
      <c r="AA16" s="77"/>
      <c r="AB16" s="77">
        <v>1</v>
      </c>
      <c r="AC16" s="77"/>
      <c r="AD16" s="76">
        <v>1</v>
      </c>
      <c r="AE16" s="77"/>
      <c r="AF16" s="77"/>
      <c r="AG16" s="77"/>
      <c r="AH16" s="77"/>
      <c r="AI16" s="76">
        <v>1</v>
      </c>
      <c r="AJ16" s="77"/>
      <c r="AK16" s="77"/>
      <c r="AL16" s="77"/>
      <c r="AM16" s="77"/>
      <c r="AN16" s="77"/>
      <c r="AO16" s="77"/>
      <c r="AP16" s="76">
        <v>1</v>
      </c>
      <c r="AQ16" s="77"/>
      <c r="AR16" s="77"/>
      <c r="AS16" s="77"/>
      <c r="AT16" s="77"/>
      <c r="AU16" s="77"/>
      <c r="AV16" s="77">
        <v>1</v>
      </c>
      <c r="AY16" s="32">
        <f>+D16+E16</f>
        <v>1</v>
      </c>
      <c r="AZ16" s="32">
        <f>+I16+J16</f>
        <v>1</v>
      </c>
      <c r="BA16" s="32">
        <f>+N16+O16</f>
        <v>1</v>
      </c>
      <c r="BB16" s="32">
        <f>+S16+T16</f>
        <v>0</v>
      </c>
      <c r="BC16" s="32">
        <f>+X16+Y16</f>
        <v>0</v>
      </c>
      <c r="BD16" s="32">
        <f>+AC16+AD16</f>
        <v>1</v>
      </c>
      <c r="BE16" s="32">
        <f>+AH16+AI16</f>
        <v>1</v>
      </c>
      <c r="BF16" s="32">
        <f>+AM16+AN16</f>
        <v>0</v>
      </c>
      <c r="BG16" s="32">
        <f>+AR16+AS16</f>
        <v>0</v>
      </c>
      <c r="BJ16" s="76" t="s">
        <v>174</v>
      </c>
      <c r="BL16" s="130">
        <f>+BL4/$BK$4</f>
        <v>0.45714285714285713</v>
      </c>
      <c r="BM16" s="130">
        <f>+BM4/$BK$4</f>
        <v>0.5</v>
      </c>
      <c r="BN16" s="130">
        <f>+BN4/$BK$4</f>
        <v>0.15714285714285714</v>
      </c>
      <c r="BO16" s="130">
        <f>+BO4/$BK$4</f>
        <v>8.5714285714285715E-2</v>
      </c>
      <c r="BP16" s="130">
        <f>+BP4/$BK$4</f>
        <v>0.32857142857142857</v>
      </c>
      <c r="BQ16" s="130">
        <f>+BQ4/$BK$4</f>
        <v>5.7142857142857141E-2</v>
      </c>
      <c r="BR16" s="130">
        <f>+BR4/$BK$4</f>
        <v>0.51428571428571423</v>
      </c>
      <c r="BS16" s="130">
        <f>+BS4/$BK$4</f>
        <v>0.18571428571428572</v>
      </c>
      <c r="BT16" s="130">
        <f>+BT4/$BK$4</f>
        <v>0.12857142857142856</v>
      </c>
    </row>
    <row r="17" spans="2:72" x14ac:dyDescent="0.35">
      <c r="B17" s="204" t="s">
        <v>907</v>
      </c>
      <c r="C17" s="76" t="s">
        <v>207</v>
      </c>
      <c r="D17" s="76"/>
      <c r="E17" s="76">
        <v>1</v>
      </c>
      <c r="F17" s="76"/>
      <c r="G17" s="76"/>
      <c r="H17" s="76"/>
      <c r="I17" s="76"/>
      <c r="J17" s="76">
        <v>1</v>
      </c>
      <c r="K17" s="76"/>
      <c r="L17" s="76"/>
      <c r="M17" s="76"/>
      <c r="N17" s="76"/>
      <c r="O17" s="76">
        <v>1</v>
      </c>
      <c r="P17" s="76"/>
      <c r="Q17" s="76"/>
      <c r="R17" s="76"/>
      <c r="S17" s="76"/>
      <c r="T17" s="76"/>
      <c r="U17" s="76"/>
      <c r="V17" s="76">
        <v>1</v>
      </c>
      <c r="W17" s="76"/>
      <c r="X17" s="76"/>
      <c r="Y17" s="76">
        <v>1</v>
      </c>
      <c r="Z17" s="76"/>
      <c r="AA17" s="76"/>
      <c r="AB17" s="76"/>
      <c r="AC17" s="76"/>
      <c r="AD17" s="76">
        <v>1</v>
      </c>
      <c r="AE17" s="76"/>
      <c r="AF17" s="76"/>
      <c r="AG17" s="76"/>
      <c r="AH17" s="76"/>
      <c r="AI17" s="76"/>
      <c r="AJ17" s="76"/>
      <c r="AK17" s="76">
        <v>1</v>
      </c>
      <c r="AL17" s="76"/>
      <c r="AM17" s="76"/>
      <c r="AN17" s="76"/>
      <c r="AO17" s="76"/>
      <c r="AP17" s="76"/>
      <c r="AQ17" s="77">
        <v>1</v>
      </c>
      <c r="AR17" s="76"/>
      <c r="AS17" s="76"/>
      <c r="AT17" s="76"/>
      <c r="AU17" s="76"/>
      <c r="AV17" s="77">
        <v>1</v>
      </c>
      <c r="AY17" s="32">
        <f>+D17+E17</f>
        <v>1</v>
      </c>
      <c r="AZ17" s="32">
        <f>+I17+J17</f>
        <v>1</v>
      </c>
      <c r="BA17" s="32">
        <f>+N17+O17</f>
        <v>1</v>
      </c>
      <c r="BB17" s="32">
        <f>+S17+T17</f>
        <v>0</v>
      </c>
      <c r="BC17" s="32">
        <f>+X17+Y17</f>
        <v>1</v>
      </c>
      <c r="BD17" s="32">
        <f>+AC17+AD17</f>
        <v>1</v>
      </c>
      <c r="BE17" s="32">
        <f>+AH17+AI17</f>
        <v>0</v>
      </c>
      <c r="BF17" s="32">
        <f>+AM17+AN17</f>
        <v>0</v>
      </c>
      <c r="BG17" s="32">
        <f>+AR17+AS17</f>
        <v>0</v>
      </c>
      <c r="BJ17" s="77" t="s">
        <v>2100</v>
      </c>
      <c r="BL17" s="130">
        <f>+BL5/$BK$5</f>
        <v>0.72093023255813948</v>
      </c>
      <c r="BM17" s="130">
        <f>+BM5/$BK$5</f>
        <v>0.60465116279069764</v>
      </c>
      <c r="BN17" s="130">
        <f>+BN5/$BK$5</f>
        <v>0.18604651162790697</v>
      </c>
      <c r="BO17" s="130">
        <f>+BO5/$BK$5</f>
        <v>0.18604651162790697</v>
      </c>
      <c r="BP17" s="130">
        <f>+BP5/$BK$5</f>
        <v>0.27906976744186046</v>
      </c>
      <c r="BQ17" s="130">
        <f>+BQ5/$BK$5</f>
        <v>9.3023255813953487E-2</v>
      </c>
      <c r="BR17" s="130">
        <f>+BR5/$BK$5</f>
        <v>0.58139534883720934</v>
      </c>
      <c r="BS17" s="130">
        <f>+BS5/$BK$5</f>
        <v>0.16279069767441862</v>
      </c>
      <c r="BT17" s="130">
        <f>+BT5/$BK$5</f>
        <v>0.16279069767441862</v>
      </c>
    </row>
    <row r="18" spans="2:72" x14ac:dyDescent="0.35">
      <c r="B18" s="204" t="s">
        <v>911</v>
      </c>
      <c r="C18" s="76" t="s">
        <v>207</v>
      </c>
      <c r="D18" s="76"/>
      <c r="E18" s="76">
        <v>1</v>
      </c>
      <c r="F18" s="76"/>
      <c r="G18" s="76"/>
      <c r="H18" s="76"/>
      <c r="I18" s="76"/>
      <c r="J18" s="76">
        <v>1</v>
      </c>
      <c r="K18" s="76"/>
      <c r="L18" s="76"/>
      <c r="M18" s="76"/>
      <c r="N18" s="76"/>
      <c r="O18" s="76"/>
      <c r="P18" s="76"/>
      <c r="Q18" s="76">
        <v>1</v>
      </c>
      <c r="R18" s="76"/>
      <c r="S18" s="76"/>
      <c r="T18" s="76"/>
      <c r="U18" s="76"/>
      <c r="V18" s="76">
        <v>1</v>
      </c>
      <c r="W18" s="76"/>
      <c r="X18" s="76"/>
      <c r="Y18" s="76">
        <v>1</v>
      </c>
      <c r="Z18" s="76"/>
      <c r="AA18" s="76"/>
      <c r="AB18" s="76"/>
      <c r="AC18" s="76"/>
      <c r="AD18" s="76"/>
      <c r="AE18" s="76"/>
      <c r="AF18" s="76"/>
      <c r="AG18" s="77">
        <v>1</v>
      </c>
      <c r="AH18" s="76"/>
      <c r="AI18" s="76">
        <v>1</v>
      </c>
      <c r="AJ18" s="76"/>
      <c r="AK18" s="76"/>
      <c r="AL18" s="76"/>
      <c r="AM18" s="76"/>
      <c r="AN18" s="76"/>
      <c r="AO18" s="76"/>
      <c r="AP18" s="76"/>
      <c r="AQ18" s="77">
        <v>1</v>
      </c>
      <c r="AR18" s="76"/>
      <c r="AS18" s="76"/>
      <c r="AT18" s="76"/>
      <c r="AU18" s="76"/>
      <c r="AV18" s="77">
        <v>1</v>
      </c>
      <c r="AY18" s="32">
        <f>+D18+E18</f>
        <v>1</v>
      </c>
      <c r="AZ18" s="32">
        <f>+I18+J18</f>
        <v>1</v>
      </c>
      <c r="BA18" s="32">
        <f>+N18+O18</f>
        <v>0</v>
      </c>
      <c r="BB18" s="32">
        <f>+S18+T18</f>
        <v>0</v>
      </c>
      <c r="BC18" s="32">
        <f>+X18+Y18</f>
        <v>1</v>
      </c>
      <c r="BD18" s="32">
        <f>+AC18+AD18</f>
        <v>0</v>
      </c>
      <c r="BE18" s="32">
        <f>+AH18+AI18</f>
        <v>1</v>
      </c>
      <c r="BF18" s="32">
        <f>+AM18+AN18</f>
        <v>0</v>
      </c>
      <c r="BG18" s="32">
        <f>+AR18+AS18</f>
        <v>0</v>
      </c>
      <c r="BJ18" s="77" t="s">
        <v>416</v>
      </c>
      <c r="BL18" s="130">
        <f>+BL6/$BK$6</f>
        <v>0.47368421052631576</v>
      </c>
      <c r="BM18" s="130">
        <f>+BM6/$BK$6</f>
        <v>0.78947368421052633</v>
      </c>
      <c r="BN18" s="130">
        <f>+BN6/$BK$6</f>
        <v>0.31578947368421051</v>
      </c>
      <c r="BO18" s="130">
        <f>+BO6/$BK$6</f>
        <v>0.15789473684210525</v>
      </c>
      <c r="BP18" s="130">
        <f>+BP6/$BK$6</f>
        <v>0.68421052631578949</v>
      </c>
      <c r="BQ18" s="130">
        <f>+BQ6/$BK$6</f>
        <v>0.10526315789473684</v>
      </c>
      <c r="BR18" s="130">
        <f>+BR6/$BK$6</f>
        <v>0.68421052631578949</v>
      </c>
      <c r="BS18" s="130">
        <f>+BS6/$BK$6</f>
        <v>0.10526315789473684</v>
      </c>
      <c r="BT18" s="130">
        <f>+BT6/$BK$6</f>
        <v>0.10526315789473684</v>
      </c>
    </row>
    <row r="19" spans="2:72" x14ac:dyDescent="0.35">
      <c r="B19" s="205" t="s">
        <v>1072</v>
      </c>
      <c r="C19" s="77" t="s">
        <v>207</v>
      </c>
      <c r="D19" s="77"/>
      <c r="E19" s="76">
        <v>1</v>
      </c>
      <c r="F19" s="77"/>
      <c r="G19" s="76"/>
      <c r="H19" s="76"/>
      <c r="I19" s="77"/>
      <c r="J19" s="76">
        <v>1</v>
      </c>
      <c r="K19" s="77"/>
      <c r="L19" s="76"/>
      <c r="M19" s="76"/>
      <c r="N19" s="77"/>
      <c r="O19" s="77"/>
      <c r="P19" s="77"/>
      <c r="Q19" s="76"/>
      <c r="R19" s="76">
        <v>1</v>
      </c>
      <c r="S19" s="77"/>
      <c r="T19" s="77"/>
      <c r="U19" s="77"/>
      <c r="V19" s="76">
        <v>1</v>
      </c>
      <c r="W19" s="76"/>
      <c r="X19" s="76">
        <v>1</v>
      </c>
      <c r="Y19" s="77"/>
      <c r="Z19" s="77"/>
      <c r="AA19" s="76"/>
      <c r="AB19" s="76"/>
      <c r="AC19" s="77"/>
      <c r="AD19" s="77"/>
      <c r="AE19" s="77"/>
      <c r="AF19" s="76"/>
      <c r="AG19" s="77">
        <v>1</v>
      </c>
      <c r="AH19" s="77"/>
      <c r="AI19" s="77"/>
      <c r="AJ19" s="77"/>
      <c r="AK19" s="76"/>
      <c r="AL19" s="76">
        <v>1</v>
      </c>
      <c r="AM19" s="77"/>
      <c r="AN19" s="77"/>
      <c r="AO19" s="77"/>
      <c r="AP19" s="76">
        <v>1</v>
      </c>
      <c r="AQ19" s="76"/>
      <c r="AR19" s="77"/>
      <c r="AS19" s="77"/>
      <c r="AT19" s="76">
        <v>1</v>
      </c>
      <c r="AU19" s="76"/>
      <c r="AV19" s="76"/>
      <c r="AY19" s="32">
        <f>+D19+E19</f>
        <v>1</v>
      </c>
      <c r="AZ19" s="32">
        <f>+I19+J19</f>
        <v>1</v>
      </c>
      <c r="BA19" s="32">
        <f>+N19+O19</f>
        <v>0</v>
      </c>
      <c r="BB19" s="32">
        <f>+S19+T19</f>
        <v>0</v>
      </c>
      <c r="BC19" s="32">
        <f>+X19+Y19</f>
        <v>1</v>
      </c>
      <c r="BD19" s="32">
        <f>+AC19+AD19</f>
        <v>0</v>
      </c>
      <c r="BE19" s="32">
        <f>+AH19+AI19</f>
        <v>0</v>
      </c>
      <c r="BF19" s="32">
        <f>+AM19+AN19</f>
        <v>0</v>
      </c>
      <c r="BG19" s="32">
        <f>+AR19+AS19</f>
        <v>0</v>
      </c>
      <c r="BJ19" s="76" t="s">
        <v>230</v>
      </c>
      <c r="BL19" s="130">
        <f>+BL7/$BK$7</f>
        <v>0.22916666666666666</v>
      </c>
      <c r="BM19" s="130">
        <f>+BM7/$BK$7</f>
        <v>0.41666666666666669</v>
      </c>
      <c r="BN19" s="130">
        <f>+BN7/$BK$7</f>
        <v>0.42708333333333331</v>
      </c>
      <c r="BO19" s="130">
        <f>+BO7/$BK$7</f>
        <v>7.2916666666666671E-2</v>
      </c>
      <c r="BP19" s="130">
        <f>+BP7/$BK$7</f>
        <v>0.17708333333333334</v>
      </c>
      <c r="BQ19" s="130">
        <f>+BQ7/$BK$7</f>
        <v>0.11458333333333333</v>
      </c>
      <c r="BR19" s="130">
        <f>+BR7/$BK$7</f>
        <v>0.63541666666666663</v>
      </c>
      <c r="BS19" s="130">
        <f>+BS7/$BK$7</f>
        <v>0.14583333333333334</v>
      </c>
      <c r="BT19" s="130">
        <f>+BT7/$BK$7</f>
        <v>1.0416666666666666E-2</v>
      </c>
    </row>
    <row r="20" spans="2:72" x14ac:dyDescent="0.35">
      <c r="B20" s="204" t="s">
        <v>1113</v>
      </c>
      <c r="C20" s="76" t="s">
        <v>207</v>
      </c>
      <c r="D20" s="76">
        <v>1</v>
      </c>
      <c r="E20" s="76"/>
      <c r="F20" s="76"/>
      <c r="G20" s="76"/>
      <c r="H20" s="76"/>
      <c r="I20" s="76">
        <v>1</v>
      </c>
      <c r="J20" s="76"/>
      <c r="K20" s="76"/>
      <c r="L20" s="76"/>
      <c r="M20" s="76"/>
      <c r="N20" s="76">
        <v>1</v>
      </c>
      <c r="O20" s="76"/>
      <c r="P20" s="76"/>
      <c r="Q20" s="76"/>
      <c r="R20" s="76"/>
      <c r="S20" s="76"/>
      <c r="T20" s="76"/>
      <c r="U20" s="76"/>
      <c r="V20" s="76">
        <v>1</v>
      </c>
      <c r="W20" s="76"/>
      <c r="X20" s="76"/>
      <c r="Y20" s="76"/>
      <c r="Z20" s="76"/>
      <c r="AA20" s="76"/>
      <c r="AB20" s="77">
        <v>1</v>
      </c>
      <c r="AC20" s="76">
        <v>1</v>
      </c>
      <c r="AD20" s="76"/>
      <c r="AE20" s="76"/>
      <c r="AF20" s="76"/>
      <c r="AG20" s="76"/>
      <c r="AH20" s="76">
        <v>1</v>
      </c>
      <c r="AI20" s="76"/>
      <c r="AJ20" s="76"/>
      <c r="AK20" s="76"/>
      <c r="AL20" s="76"/>
      <c r="AM20" s="76"/>
      <c r="AN20" s="76"/>
      <c r="AO20" s="76"/>
      <c r="AP20" s="76">
        <v>1</v>
      </c>
      <c r="AQ20" s="76"/>
      <c r="AR20" s="76"/>
      <c r="AS20" s="76"/>
      <c r="AT20" s="76"/>
      <c r="AU20" s="76">
        <v>1</v>
      </c>
      <c r="AV20" s="76"/>
      <c r="AY20" s="32">
        <f>+D20+E20</f>
        <v>1</v>
      </c>
      <c r="AZ20" s="32">
        <f>+I20+J20</f>
        <v>1</v>
      </c>
      <c r="BA20" s="32">
        <f>+N20+O20</f>
        <v>1</v>
      </c>
      <c r="BB20" s="32">
        <f>+S20+T20</f>
        <v>0</v>
      </c>
      <c r="BC20" s="32">
        <f>+X20+Y20</f>
        <v>0</v>
      </c>
      <c r="BD20" s="32">
        <f>+AC20+AD20</f>
        <v>1</v>
      </c>
      <c r="BE20" s="32">
        <f>+AH20+AI20</f>
        <v>1</v>
      </c>
      <c r="BF20" s="32">
        <f>+AM20+AN20</f>
        <v>0</v>
      </c>
      <c r="BG20" s="32">
        <f>+AR20+AS20</f>
        <v>0</v>
      </c>
      <c r="BJ20" s="77" t="s">
        <v>2101</v>
      </c>
      <c r="BL20" s="130">
        <f>+BL8/$BK$8</f>
        <v>0.52173913043478259</v>
      </c>
      <c r="BM20" s="130">
        <f>+BM8/$BK$8</f>
        <v>0.43478260869565216</v>
      </c>
      <c r="BN20" s="130">
        <f>+BN8/$BK$8</f>
        <v>0.2608695652173913</v>
      </c>
      <c r="BO20" s="130">
        <f>+BO8/$BK$8</f>
        <v>8.6956521739130432E-2</v>
      </c>
      <c r="BP20" s="130">
        <f>+BP8/$BK$8</f>
        <v>0.34782608695652173</v>
      </c>
      <c r="BQ20" s="130">
        <f>+BQ8/$BK$8</f>
        <v>4.3478260869565216E-2</v>
      </c>
      <c r="BR20" s="130">
        <f>+BR8/$BK$8</f>
        <v>0.60869565217391308</v>
      </c>
      <c r="BS20" s="130">
        <f>+BS8/$BK$8</f>
        <v>0.30434782608695654</v>
      </c>
      <c r="BT20" s="130">
        <f>+BT8/$BK$8</f>
        <v>4.3478260869565216E-2</v>
      </c>
    </row>
    <row r="21" spans="2:72" x14ac:dyDescent="0.35">
      <c r="B21" s="204" t="s">
        <v>1127</v>
      </c>
      <c r="C21" s="76" t="s">
        <v>207</v>
      </c>
      <c r="D21" s="76"/>
      <c r="E21" s="76"/>
      <c r="F21" s="76"/>
      <c r="G21" s="76"/>
      <c r="H21" s="76">
        <v>1</v>
      </c>
      <c r="I21" s="76">
        <v>1</v>
      </c>
      <c r="J21" s="76"/>
      <c r="K21" s="76"/>
      <c r="L21" s="76"/>
      <c r="M21" s="76"/>
      <c r="N21" s="76"/>
      <c r="O21" s="76"/>
      <c r="P21" s="76"/>
      <c r="Q21" s="76"/>
      <c r="R21" s="76">
        <v>1</v>
      </c>
      <c r="S21" s="76"/>
      <c r="T21" s="76"/>
      <c r="U21" s="76"/>
      <c r="V21" s="76">
        <v>1</v>
      </c>
      <c r="W21" s="76"/>
      <c r="X21" s="76">
        <v>1</v>
      </c>
      <c r="Y21" s="76"/>
      <c r="Z21" s="76"/>
      <c r="AA21" s="76"/>
      <c r="AB21" s="76"/>
      <c r="AC21" s="76"/>
      <c r="AD21" s="76"/>
      <c r="AE21" s="76"/>
      <c r="AF21" s="76"/>
      <c r="AG21" s="77">
        <v>1</v>
      </c>
      <c r="AH21" s="76"/>
      <c r="AI21" s="76"/>
      <c r="AJ21" s="77">
        <v>1</v>
      </c>
      <c r="AK21" s="76"/>
      <c r="AL21" s="76"/>
      <c r="AM21" s="76"/>
      <c r="AN21" s="76"/>
      <c r="AO21" s="76"/>
      <c r="AP21" s="76"/>
      <c r="AQ21" s="77">
        <v>1</v>
      </c>
      <c r="AR21" s="76"/>
      <c r="AS21" s="76"/>
      <c r="AT21" s="76"/>
      <c r="AU21" s="76"/>
      <c r="AV21" s="77">
        <v>1</v>
      </c>
      <c r="AY21" s="32">
        <f>+D21+E21</f>
        <v>0</v>
      </c>
      <c r="AZ21" s="32">
        <f>+I21+J21</f>
        <v>1</v>
      </c>
      <c r="BA21" s="32">
        <f>+N21+O21</f>
        <v>0</v>
      </c>
      <c r="BB21" s="32">
        <f>+S21+T21</f>
        <v>0</v>
      </c>
      <c r="BC21" s="32">
        <f>+X21+Y21</f>
        <v>1</v>
      </c>
      <c r="BD21" s="32">
        <f>+AC21+AD21</f>
        <v>0</v>
      </c>
      <c r="BE21" s="32">
        <f>+AH21+AI21</f>
        <v>0</v>
      </c>
      <c r="BF21" s="32">
        <f>+AM21+AN21</f>
        <v>0</v>
      </c>
      <c r="BG21" s="32">
        <f>+AR21+AS21</f>
        <v>0</v>
      </c>
      <c r="BJ21" s="76" t="s">
        <v>2098</v>
      </c>
      <c r="BL21" s="130">
        <f>+BL9/$BK$9</f>
        <v>0.61702127659574468</v>
      </c>
      <c r="BM21" s="130">
        <f>+BM9/$BK$9</f>
        <v>0.61702127659574468</v>
      </c>
      <c r="BN21" s="130">
        <f>+BN9/$BK$9</f>
        <v>0.34042553191489361</v>
      </c>
      <c r="BO21" s="130">
        <f>+BO9/$BK$9</f>
        <v>8.5106382978723402E-2</v>
      </c>
      <c r="BP21" s="130">
        <f>+BP9/$BK$9</f>
        <v>0.44680851063829785</v>
      </c>
      <c r="BQ21" s="130">
        <f>+BQ9/$BK$9</f>
        <v>0.21276595744680851</v>
      </c>
      <c r="BR21" s="130">
        <f>+BR9/$BK$9</f>
        <v>0.46808510638297873</v>
      </c>
      <c r="BS21" s="130">
        <f>+BS9/$BK$9</f>
        <v>0.23404255319148937</v>
      </c>
      <c r="BT21" s="130">
        <f>+BT9/$BK$9</f>
        <v>0.1276595744680851</v>
      </c>
    </row>
    <row r="22" spans="2:72" x14ac:dyDescent="0.35">
      <c r="B22" s="205" t="s">
        <v>1138</v>
      </c>
      <c r="C22" s="77" t="s">
        <v>207</v>
      </c>
      <c r="D22" s="77"/>
      <c r="E22" s="76">
        <v>1</v>
      </c>
      <c r="F22" s="77"/>
      <c r="G22" s="77"/>
      <c r="H22" s="77"/>
      <c r="I22" s="77"/>
      <c r="J22" s="76">
        <v>1</v>
      </c>
      <c r="K22" s="77"/>
      <c r="L22" s="77"/>
      <c r="M22" s="77"/>
      <c r="N22" s="77"/>
      <c r="O22" s="77"/>
      <c r="P22" s="77"/>
      <c r="Q22" s="76">
        <v>1</v>
      </c>
      <c r="R22" s="77"/>
      <c r="S22" s="77"/>
      <c r="T22" s="77"/>
      <c r="U22" s="77"/>
      <c r="V22" s="77"/>
      <c r="W22" s="76">
        <v>1</v>
      </c>
      <c r="X22" s="77"/>
      <c r="Y22" s="77"/>
      <c r="Z22" s="76">
        <v>1</v>
      </c>
      <c r="AA22" s="77"/>
      <c r="AB22" s="77"/>
      <c r="AC22" s="77"/>
      <c r="AD22" s="77"/>
      <c r="AE22" s="76">
        <v>1</v>
      </c>
      <c r="AF22" s="77"/>
      <c r="AG22" s="77"/>
      <c r="AH22" s="77"/>
      <c r="AI22" s="77"/>
      <c r="AJ22" s="77"/>
      <c r="AK22" s="76">
        <v>1</v>
      </c>
      <c r="AL22" s="77"/>
      <c r="AM22" s="77"/>
      <c r="AN22" s="77"/>
      <c r="AO22" s="77"/>
      <c r="AP22" s="76">
        <v>1</v>
      </c>
      <c r="AQ22" s="77"/>
      <c r="AR22" s="77"/>
      <c r="AS22" s="77"/>
      <c r="AT22" s="77"/>
      <c r="AU22" s="77"/>
      <c r="AV22" s="77">
        <v>1</v>
      </c>
      <c r="AY22" s="32">
        <f>+D22+E22</f>
        <v>1</v>
      </c>
      <c r="AZ22" s="32">
        <f>+I22+J22</f>
        <v>1</v>
      </c>
      <c r="BA22" s="32">
        <f>+N22+O22</f>
        <v>0</v>
      </c>
      <c r="BB22" s="32">
        <f>+S22+T22</f>
        <v>0</v>
      </c>
      <c r="BC22" s="32">
        <f>+X22+Y22</f>
        <v>0</v>
      </c>
      <c r="BD22" s="32">
        <f>+AC22+AD22</f>
        <v>0</v>
      </c>
      <c r="BE22" s="32">
        <f>+AH22+AI22</f>
        <v>0</v>
      </c>
      <c r="BF22" s="32">
        <f>+AM22+AN22</f>
        <v>0</v>
      </c>
      <c r="BG22" s="32">
        <f>+AR22+AS22</f>
        <v>0</v>
      </c>
      <c r="BJ22" s="77" t="s">
        <v>251</v>
      </c>
      <c r="BL22" s="130">
        <f>+BL10/$BK$10</f>
        <v>0.58181818181818179</v>
      </c>
      <c r="BM22" s="130">
        <f>+BM10/$BK$10</f>
        <v>0.52727272727272723</v>
      </c>
      <c r="BN22" s="130">
        <f>+BN10/$BK$10</f>
        <v>0.27272727272727271</v>
      </c>
      <c r="BO22" s="130">
        <f>+BO10/$BK$10</f>
        <v>0.12727272727272726</v>
      </c>
      <c r="BP22" s="130">
        <f>+BP10/$BK$10</f>
        <v>0.30909090909090908</v>
      </c>
      <c r="BQ22" s="130">
        <f>+BQ10/$BK$10</f>
        <v>0.12727272727272726</v>
      </c>
      <c r="BR22" s="130">
        <f>+BR10/$BK$10</f>
        <v>0.47272727272727272</v>
      </c>
      <c r="BS22" s="130">
        <f>+BS10/$BK$10</f>
        <v>0.21818181818181817</v>
      </c>
      <c r="BT22" s="130">
        <f>+BT10/$BK$10</f>
        <v>1.8181818181818181E-2</v>
      </c>
    </row>
    <row r="23" spans="2:72" x14ac:dyDescent="0.35">
      <c r="B23" s="204" t="s">
        <v>1223</v>
      </c>
      <c r="C23" s="76" t="s">
        <v>207</v>
      </c>
      <c r="D23" s="76"/>
      <c r="E23" s="76"/>
      <c r="F23" s="76"/>
      <c r="G23" s="77">
        <v>1</v>
      </c>
      <c r="H23" s="76"/>
      <c r="I23" s="76"/>
      <c r="J23" s="76"/>
      <c r="K23" s="77">
        <v>1</v>
      </c>
      <c r="L23" s="76"/>
      <c r="M23" s="76"/>
      <c r="N23" s="76"/>
      <c r="O23" s="76"/>
      <c r="P23" s="76">
        <v>1</v>
      </c>
      <c r="Q23" s="76"/>
      <c r="R23" s="76"/>
      <c r="S23" s="76"/>
      <c r="T23" s="76"/>
      <c r="U23" s="76"/>
      <c r="V23" s="76"/>
      <c r="W23" s="76">
        <v>1</v>
      </c>
      <c r="X23" s="76"/>
      <c r="Y23" s="76">
        <v>1</v>
      </c>
      <c r="Z23" s="76"/>
      <c r="AA23" s="76"/>
      <c r="AB23" s="76"/>
      <c r="AC23" s="76"/>
      <c r="AD23" s="76"/>
      <c r="AE23" s="76">
        <v>1</v>
      </c>
      <c r="AF23" s="76"/>
      <c r="AG23" s="76"/>
      <c r="AH23" s="76"/>
      <c r="AI23" s="76"/>
      <c r="AJ23" s="76"/>
      <c r="AK23" s="76"/>
      <c r="AL23" s="76">
        <v>1</v>
      </c>
      <c r="AM23" s="76"/>
      <c r="AN23" s="76"/>
      <c r="AO23" s="76"/>
      <c r="AP23" s="76"/>
      <c r="AQ23" s="77">
        <v>1</v>
      </c>
      <c r="AR23" s="76"/>
      <c r="AS23" s="76"/>
      <c r="AT23" s="76"/>
      <c r="AU23" s="76"/>
      <c r="AV23" s="77">
        <v>1</v>
      </c>
      <c r="AY23" s="32">
        <f>+D23+E23</f>
        <v>0</v>
      </c>
      <c r="AZ23" s="32">
        <f>+I23+J23</f>
        <v>0</v>
      </c>
      <c r="BA23" s="32">
        <f>+N23+O23</f>
        <v>0</v>
      </c>
      <c r="BB23" s="32">
        <f>+S23+T23</f>
        <v>0</v>
      </c>
      <c r="BC23" s="32">
        <f>+X23+Y23</f>
        <v>1</v>
      </c>
      <c r="BD23" s="32">
        <f>+AC23+AD23</f>
        <v>0</v>
      </c>
      <c r="BE23" s="32">
        <f>+AH23+AI23</f>
        <v>0</v>
      </c>
      <c r="BF23" s="32">
        <f>+AM23+AN23</f>
        <v>0</v>
      </c>
      <c r="BG23" s="32">
        <f>+AR23+AS23</f>
        <v>0</v>
      </c>
      <c r="BJ23" s="77" t="s">
        <v>300</v>
      </c>
      <c r="BL23" s="130">
        <f>+BL11/$BK$11</f>
        <v>0.52830188679245282</v>
      </c>
      <c r="BM23" s="130">
        <f>+BM11/$BK$11</f>
        <v>0.69811320754716977</v>
      </c>
      <c r="BN23" s="130">
        <f>+BN11/$BK$11</f>
        <v>0.15094339622641509</v>
      </c>
      <c r="BO23" s="130">
        <f>+BO11/$BK$11</f>
        <v>9.4339622641509441E-2</v>
      </c>
      <c r="BP23" s="130">
        <f>+BP11/$BK$11</f>
        <v>0.54716981132075471</v>
      </c>
      <c r="BQ23" s="130">
        <f>+BQ11/$BK$11</f>
        <v>9.4339622641509441E-2</v>
      </c>
      <c r="BR23" s="130">
        <f>+BR11/$BK$11</f>
        <v>0.52830188679245282</v>
      </c>
      <c r="BS23" s="130">
        <f>+BS11/$BK$11</f>
        <v>0.16981132075471697</v>
      </c>
      <c r="BT23" s="130">
        <f>+BT11/$BK$11</f>
        <v>5.6603773584905662E-2</v>
      </c>
    </row>
    <row r="24" spans="2:72" x14ac:dyDescent="0.35">
      <c r="B24" s="205" t="s">
        <v>1236</v>
      </c>
      <c r="C24" s="77" t="s">
        <v>207</v>
      </c>
      <c r="D24" s="77"/>
      <c r="E24" s="77"/>
      <c r="F24" s="77"/>
      <c r="G24" s="77"/>
      <c r="H24" s="77"/>
      <c r="I24" s="76">
        <v>1</v>
      </c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Y24" s="32">
        <f>+D24+E24</f>
        <v>0</v>
      </c>
      <c r="AZ24" s="32">
        <f>+I24+J24</f>
        <v>1</v>
      </c>
      <c r="BA24" s="32">
        <f>+N24+O24</f>
        <v>0</v>
      </c>
      <c r="BB24" s="32">
        <f>+S24+T24</f>
        <v>0</v>
      </c>
      <c r="BC24" s="32">
        <f>+X24+Y24</f>
        <v>0</v>
      </c>
      <c r="BD24" s="32">
        <f>+AC24+AD24</f>
        <v>0</v>
      </c>
      <c r="BE24" s="32">
        <f>+AH24+AI24</f>
        <v>0</v>
      </c>
      <c r="BF24" s="32">
        <f>+AM24+AN24</f>
        <v>0</v>
      </c>
      <c r="BG24" s="32">
        <f>+AR24+AS24</f>
        <v>0</v>
      </c>
    </row>
    <row r="25" spans="2:72" x14ac:dyDescent="0.35">
      <c r="B25" s="204" t="s">
        <v>1246</v>
      </c>
      <c r="C25" s="76" t="s">
        <v>207</v>
      </c>
      <c r="D25" s="76"/>
      <c r="E25" s="76">
        <v>1</v>
      </c>
      <c r="F25" s="76"/>
      <c r="G25" s="76"/>
      <c r="H25" s="76"/>
      <c r="I25" s="76"/>
      <c r="J25" s="76"/>
      <c r="K25" s="77">
        <v>1</v>
      </c>
      <c r="L25" s="76"/>
      <c r="M25" s="76"/>
      <c r="N25" s="76"/>
      <c r="O25" s="76"/>
      <c r="P25" s="76"/>
      <c r="Q25" s="76">
        <v>1</v>
      </c>
      <c r="R25" s="76"/>
      <c r="S25" s="76"/>
      <c r="T25" s="76"/>
      <c r="U25" s="77">
        <v>1</v>
      </c>
      <c r="V25" s="76"/>
      <c r="W25" s="76"/>
      <c r="X25" s="76"/>
      <c r="Y25" s="76"/>
      <c r="Z25" s="76">
        <v>1</v>
      </c>
      <c r="AA25" s="76"/>
      <c r="AB25" s="76"/>
      <c r="AC25" s="76"/>
      <c r="AD25" s="76">
        <v>1</v>
      </c>
      <c r="AE25" s="76"/>
      <c r="AF25" s="76"/>
      <c r="AG25" s="76"/>
      <c r="AH25" s="76"/>
      <c r="AI25" s="76">
        <v>1</v>
      </c>
      <c r="AJ25" s="76"/>
      <c r="AK25" s="76"/>
      <c r="AL25" s="76"/>
      <c r="AM25" s="76"/>
      <c r="AN25" s="76"/>
      <c r="AO25" s="76">
        <v>1</v>
      </c>
      <c r="AP25" s="76"/>
      <c r="AQ25" s="76"/>
      <c r="AR25" s="76"/>
      <c r="AS25" s="76"/>
      <c r="AT25" s="76"/>
      <c r="AU25" s="76"/>
      <c r="AV25" s="77">
        <v>1</v>
      </c>
      <c r="AY25" s="32">
        <f>+D25+E25</f>
        <v>1</v>
      </c>
      <c r="AZ25" s="32">
        <f>+I25+J25</f>
        <v>0</v>
      </c>
      <c r="BA25" s="32">
        <f>+N25+O25</f>
        <v>0</v>
      </c>
      <c r="BB25" s="32">
        <f>+S25+T25</f>
        <v>0</v>
      </c>
      <c r="BC25" s="32">
        <f>+X25+Y25</f>
        <v>0</v>
      </c>
      <c r="BD25" s="32">
        <f>+AC25+AD25</f>
        <v>1</v>
      </c>
      <c r="BE25" s="32">
        <f>+AH25+AI25</f>
        <v>1</v>
      </c>
      <c r="BF25" s="32">
        <f>+AM25+AN25</f>
        <v>0</v>
      </c>
      <c r="BG25" s="32">
        <f>+AR25+AS25</f>
        <v>0</v>
      </c>
    </row>
    <row r="26" spans="2:72" x14ac:dyDescent="0.35">
      <c r="B26" s="204" t="s">
        <v>1391</v>
      </c>
      <c r="C26" s="76" t="s">
        <v>207</v>
      </c>
      <c r="D26" s="76"/>
      <c r="E26" s="76"/>
      <c r="F26" s="76"/>
      <c r="G26" s="77">
        <v>1</v>
      </c>
      <c r="H26" s="76"/>
      <c r="I26" s="76"/>
      <c r="J26" s="76"/>
      <c r="K26" s="76"/>
      <c r="L26" s="77">
        <v>1</v>
      </c>
      <c r="M26" s="76"/>
      <c r="N26" s="76"/>
      <c r="O26" s="76"/>
      <c r="P26" s="76"/>
      <c r="Q26" s="76">
        <v>1</v>
      </c>
      <c r="R26" s="76"/>
      <c r="S26" s="76"/>
      <c r="T26" s="76"/>
      <c r="U26" s="76"/>
      <c r="V26" s="76">
        <v>1</v>
      </c>
      <c r="W26" s="76"/>
      <c r="X26" s="76"/>
      <c r="Y26" s="76"/>
      <c r="Z26" s="76">
        <v>1</v>
      </c>
      <c r="AA26" s="76"/>
      <c r="AB26" s="76"/>
      <c r="AC26" s="76"/>
      <c r="AD26" s="76"/>
      <c r="AE26" s="76">
        <v>1</v>
      </c>
      <c r="AF26" s="76"/>
      <c r="AG26" s="76"/>
      <c r="AH26" s="76"/>
      <c r="AI26" s="76"/>
      <c r="AJ26" s="77">
        <v>1</v>
      </c>
      <c r="AK26" s="76"/>
      <c r="AL26" s="76"/>
      <c r="AM26" s="76"/>
      <c r="AN26" s="76"/>
      <c r="AO26" s="76">
        <v>1</v>
      </c>
      <c r="AP26" s="76"/>
      <c r="AQ26" s="76"/>
      <c r="AR26" s="76"/>
      <c r="AS26" s="76"/>
      <c r="AT26" s="76"/>
      <c r="AU26" s="76"/>
      <c r="AV26" s="77">
        <v>1</v>
      </c>
      <c r="AY26" s="32">
        <f>+D26+E26</f>
        <v>0</v>
      </c>
      <c r="AZ26" s="32">
        <f>+I26+J26</f>
        <v>0</v>
      </c>
      <c r="BA26" s="32">
        <f>+N26+O26</f>
        <v>0</v>
      </c>
      <c r="BB26" s="32">
        <f>+S26+T26</f>
        <v>0</v>
      </c>
      <c r="BC26" s="32">
        <f>+X26+Y26</f>
        <v>0</v>
      </c>
      <c r="BD26" s="32">
        <f>+AC26+AD26</f>
        <v>0</v>
      </c>
      <c r="BE26" s="32">
        <f>+AH26+AI26</f>
        <v>0</v>
      </c>
      <c r="BF26" s="32">
        <f>+AM26+AN26</f>
        <v>0</v>
      </c>
      <c r="BG26" s="32">
        <f>+AR26+AS26</f>
        <v>0</v>
      </c>
    </row>
    <row r="27" spans="2:72" x14ac:dyDescent="0.35">
      <c r="B27" s="205" t="s">
        <v>1406</v>
      </c>
      <c r="C27" s="77" t="s">
        <v>207</v>
      </c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6">
        <v>1</v>
      </c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Y27" s="32">
        <f>+D27+E27</f>
        <v>0</v>
      </c>
      <c r="AZ27" s="32">
        <f>+I27+J27</f>
        <v>0</v>
      </c>
      <c r="BA27" s="32">
        <f>+N27+O27</f>
        <v>1</v>
      </c>
      <c r="BB27" s="32">
        <f>+S27+T27</f>
        <v>0</v>
      </c>
      <c r="BC27" s="32">
        <f>+X27+Y27</f>
        <v>0</v>
      </c>
      <c r="BD27" s="32">
        <f>+AC27+AD27</f>
        <v>0</v>
      </c>
      <c r="BE27" s="32">
        <f>+AH27+AI27</f>
        <v>0</v>
      </c>
      <c r="BF27" s="32">
        <f>+AM27+AN27</f>
        <v>0</v>
      </c>
      <c r="BG27" s="32">
        <f>+AR27+AS27</f>
        <v>0</v>
      </c>
    </row>
    <row r="28" spans="2:72" x14ac:dyDescent="0.35">
      <c r="B28" s="205" t="s">
        <v>1422</v>
      </c>
      <c r="C28" s="77" t="s">
        <v>207</v>
      </c>
      <c r="D28" s="77"/>
      <c r="E28" s="77"/>
      <c r="F28" s="77">
        <v>1</v>
      </c>
      <c r="G28" s="77"/>
      <c r="H28" s="77"/>
      <c r="I28" s="77"/>
      <c r="J28" s="77"/>
      <c r="K28" s="77">
        <v>1</v>
      </c>
      <c r="L28" s="77"/>
      <c r="M28" s="77"/>
      <c r="N28" s="76">
        <v>1</v>
      </c>
      <c r="O28" s="77"/>
      <c r="P28" s="77"/>
      <c r="Q28" s="77"/>
      <c r="R28" s="77"/>
      <c r="S28" s="77"/>
      <c r="T28" s="77"/>
      <c r="U28" s="77">
        <v>1</v>
      </c>
      <c r="V28" s="77"/>
      <c r="W28" s="77"/>
      <c r="X28" s="77"/>
      <c r="Y28" s="77"/>
      <c r="Z28" s="77"/>
      <c r="AA28" s="77"/>
      <c r="AB28" s="77">
        <v>1</v>
      </c>
      <c r="AC28" s="76">
        <v>1</v>
      </c>
      <c r="AD28" s="77"/>
      <c r="AE28" s="77"/>
      <c r="AF28" s="77"/>
      <c r="AG28" s="77"/>
      <c r="AH28" s="77"/>
      <c r="AI28" s="77"/>
      <c r="AJ28" s="77"/>
      <c r="AK28" s="77"/>
      <c r="AL28" s="76">
        <v>1</v>
      </c>
      <c r="AM28" s="77"/>
      <c r="AN28" s="77"/>
      <c r="AO28" s="77"/>
      <c r="AP28" s="77"/>
      <c r="AQ28" s="77">
        <v>1</v>
      </c>
      <c r="AR28" s="77"/>
      <c r="AS28" s="77"/>
      <c r="AT28" s="77"/>
      <c r="AU28" s="77"/>
      <c r="AV28" s="77">
        <v>1</v>
      </c>
      <c r="AY28" s="32">
        <f>+D28+E28</f>
        <v>0</v>
      </c>
      <c r="AZ28" s="32">
        <f>+I28+J28</f>
        <v>0</v>
      </c>
      <c r="BA28" s="32">
        <f>+N28+O28</f>
        <v>1</v>
      </c>
      <c r="BB28" s="32">
        <f>+S28+T28</f>
        <v>0</v>
      </c>
      <c r="BC28" s="32">
        <f>+X28+Y28</f>
        <v>0</v>
      </c>
      <c r="BD28" s="32">
        <f>+AC28+AD28</f>
        <v>1</v>
      </c>
      <c r="BE28" s="32">
        <f>+AH28+AI28</f>
        <v>0</v>
      </c>
      <c r="BF28" s="32">
        <f>+AM28+AN28</f>
        <v>0</v>
      </c>
      <c r="BG28" s="32">
        <f>+AR28+AS28</f>
        <v>0</v>
      </c>
    </row>
    <row r="29" spans="2:72" x14ac:dyDescent="0.35">
      <c r="B29" s="204" t="s">
        <v>1502</v>
      </c>
      <c r="C29" s="76" t="s">
        <v>207</v>
      </c>
      <c r="D29" s="76">
        <v>1</v>
      </c>
      <c r="E29" s="76"/>
      <c r="F29" s="76"/>
      <c r="G29" s="76"/>
      <c r="H29" s="76"/>
      <c r="I29" s="76">
        <v>1</v>
      </c>
      <c r="J29" s="76"/>
      <c r="K29" s="76"/>
      <c r="L29" s="76"/>
      <c r="M29" s="76"/>
      <c r="N29" s="76"/>
      <c r="O29" s="76">
        <v>1</v>
      </c>
      <c r="P29" s="76"/>
      <c r="Q29" s="76"/>
      <c r="R29" s="76"/>
      <c r="S29" s="76"/>
      <c r="T29" s="76"/>
      <c r="U29" s="76"/>
      <c r="V29" s="76">
        <v>1</v>
      </c>
      <c r="W29" s="76"/>
      <c r="X29" s="76">
        <v>1</v>
      </c>
      <c r="Y29" s="76"/>
      <c r="Z29" s="76"/>
      <c r="AA29" s="76"/>
      <c r="AB29" s="76"/>
      <c r="AC29" s="76">
        <v>1</v>
      </c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Y29" s="32">
        <f>+D29+E29</f>
        <v>1</v>
      </c>
      <c r="AZ29" s="32">
        <f>+I29+J29</f>
        <v>1</v>
      </c>
      <c r="BA29" s="32">
        <f>+N29+O29</f>
        <v>1</v>
      </c>
      <c r="BB29" s="32">
        <f>+S29+T29</f>
        <v>0</v>
      </c>
      <c r="BC29" s="32">
        <f>+X29+Y29</f>
        <v>1</v>
      </c>
      <c r="BD29" s="32">
        <f>+AC29+AD29</f>
        <v>1</v>
      </c>
      <c r="BE29" s="32">
        <f>+AH29+AI29</f>
        <v>0</v>
      </c>
      <c r="BF29" s="32">
        <f>+AM29+AN29</f>
        <v>0</v>
      </c>
      <c r="BG29" s="32">
        <f>+AR29+AS29</f>
        <v>0</v>
      </c>
    </row>
    <row r="30" spans="2:72" x14ac:dyDescent="0.35">
      <c r="B30" s="204" t="s">
        <v>1622</v>
      </c>
      <c r="C30" s="76" t="s">
        <v>207</v>
      </c>
      <c r="D30" s="76">
        <v>1</v>
      </c>
      <c r="E30" s="76"/>
      <c r="F30" s="76"/>
      <c r="G30" s="76"/>
      <c r="H30" s="76"/>
      <c r="I30" s="76"/>
      <c r="J30" s="76"/>
      <c r="K30" s="76"/>
      <c r="L30" s="77">
        <v>1</v>
      </c>
      <c r="M30" s="76"/>
      <c r="N30" s="76"/>
      <c r="O30" s="76"/>
      <c r="P30" s="76"/>
      <c r="Q30" s="76">
        <v>1</v>
      </c>
      <c r="R30" s="76"/>
      <c r="S30" s="76"/>
      <c r="T30" s="76">
        <v>1</v>
      </c>
      <c r="U30" s="76"/>
      <c r="V30" s="76"/>
      <c r="W30" s="76"/>
      <c r="X30" s="76"/>
      <c r="Y30" s="76"/>
      <c r="Z30" s="76"/>
      <c r="AA30" s="76"/>
      <c r="AB30" s="77">
        <v>1</v>
      </c>
      <c r="AC30" s="76"/>
      <c r="AD30" s="76"/>
      <c r="AE30" s="76"/>
      <c r="AF30" s="76"/>
      <c r="AG30" s="77">
        <v>1</v>
      </c>
      <c r="AH30" s="76">
        <v>1</v>
      </c>
      <c r="AI30" s="76"/>
      <c r="AJ30" s="76"/>
      <c r="AK30" s="76"/>
      <c r="AL30" s="76"/>
      <c r="AM30" s="76"/>
      <c r="AN30" s="76">
        <v>1</v>
      </c>
      <c r="AO30" s="76"/>
      <c r="AP30" s="76"/>
      <c r="AQ30" s="76"/>
      <c r="AR30" s="76"/>
      <c r="AS30" s="76"/>
      <c r="AT30" s="76"/>
      <c r="AU30" s="76"/>
      <c r="AV30" s="77">
        <v>1</v>
      </c>
      <c r="AY30" s="32">
        <f>+D30+E30</f>
        <v>1</v>
      </c>
      <c r="AZ30" s="32">
        <f>+I30+J30</f>
        <v>0</v>
      </c>
      <c r="BA30" s="32">
        <f>+N30+O30</f>
        <v>0</v>
      </c>
      <c r="BB30" s="32">
        <f>+S30+T30</f>
        <v>1</v>
      </c>
      <c r="BC30" s="32">
        <f>+X30+Y30</f>
        <v>0</v>
      </c>
      <c r="BD30" s="32">
        <f>+AC30+AD30</f>
        <v>0</v>
      </c>
      <c r="BE30" s="32">
        <f>+AH30+AI30</f>
        <v>1</v>
      </c>
      <c r="BF30" s="32">
        <f>+AM30+AN30</f>
        <v>1</v>
      </c>
      <c r="BG30" s="32">
        <f>+AR30+AS30</f>
        <v>0</v>
      </c>
    </row>
    <row r="31" spans="2:72" x14ac:dyDescent="0.35">
      <c r="B31" s="204" t="s">
        <v>1673</v>
      </c>
      <c r="C31" s="76" t="s">
        <v>207</v>
      </c>
      <c r="D31" s="76"/>
      <c r="E31" s="76"/>
      <c r="F31" s="76"/>
      <c r="G31" s="76"/>
      <c r="H31" s="76">
        <v>1</v>
      </c>
      <c r="I31" s="76"/>
      <c r="J31" s="76"/>
      <c r="K31" s="77">
        <v>1</v>
      </c>
      <c r="L31" s="76"/>
      <c r="M31" s="76"/>
      <c r="N31" s="76"/>
      <c r="O31" s="76"/>
      <c r="P31" s="76">
        <v>1</v>
      </c>
      <c r="Q31" s="76"/>
      <c r="R31" s="76"/>
      <c r="S31" s="76"/>
      <c r="T31" s="76"/>
      <c r="U31" s="76"/>
      <c r="V31" s="76">
        <v>1</v>
      </c>
      <c r="W31" s="76"/>
      <c r="X31" s="76"/>
      <c r="Y31" s="76"/>
      <c r="Z31" s="76"/>
      <c r="AA31" s="77">
        <v>1</v>
      </c>
      <c r="AB31" s="76"/>
      <c r="AC31" s="76"/>
      <c r="AD31" s="76"/>
      <c r="AE31" s="76">
        <v>1</v>
      </c>
      <c r="AF31" s="76"/>
      <c r="AG31" s="76"/>
      <c r="AH31" s="76"/>
      <c r="AI31" s="76"/>
      <c r="AJ31" s="76"/>
      <c r="AK31" s="76"/>
      <c r="AL31" s="76">
        <v>1</v>
      </c>
      <c r="AM31" s="76"/>
      <c r="AN31" s="76"/>
      <c r="AO31" s="76"/>
      <c r="AP31" s="76"/>
      <c r="AQ31" s="77">
        <v>1</v>
      </c>
      <c r="AR31" s="76"/>
      <c r="AS31" s="76"/>
      <c r="AT31" s="76"/>
      <c r="AU31" s="76"/>
      <c r="AV31" s="77">
        <v>1</v>
      </c>
      <c r="AY31" s="32">
        <f>+D31+E31</f>
        <v>0</v>
      </c>
      <c r="AZ31" s="32">
        <f>+I31+J31</f>
        <v>0</v>
      </c>
      <c r="BA31" s="32">
        <f>+N31+O31</f>
        <v>0</v>
      </c>
      <c r="BB31" s="32">
        <f>+S31+T31</f>
        <v>0</v>
      </c>
      <c r="BC31" s="32">
        <f>+X31+Y31</f>
        <v>0</v>
      </c>
      <c r="BD31" s="32">
        <f>+AC31+AD31</f>
        <v>0</v>
      </c>
      <c r="BE31" s="32">
        <f>+AH31+AI31</f>
        <v>0</v>
      </c>
      <c r="BF31" s="32">
        <f>+AM31+AN31</f>
        <v>0</v>
      </c>
      <c r="BG31" s="32">
        <f>+AR31+AS31</f>
        <v>0</v>
      </c>
    </row>
    <row r="32" spans="2:72" x14ac:dyDescent="0.35">
      <c r="B32" s="205" t="s">
        <v>1755</v>
      </c>
      <c r="C32" s="77" t="s">
        <v>207</v>
      </c>
      <c r="D32" s="77"/>
      <c r="E32" s="76">
        <v>1</v>
      </c>
      <c r="F32" s="76"/>
      <c r="G32" s="76"/>
      <c r="H32" s="76"/>
      <c r="I32" s="77"/>
      <c r="J32" s="76">
        <v>1</v>
      </c>
      <c r="K32" s="76"/>
      <c r="L32" s="76"/>
      <c r="M32" s="76"/>
      <c r="N32" s="77"/>
      <c r="O32" s="76">
        <v>1</v>
      </c>
      <c r="P32" s="76"/>
      <c r="Q32" s="76"/>
      <c r="R32" s="76"/>
      <c r="S32" s="77"/>
      <c r="T32" s="77"/>
      <c r="U32" s="77">
        <v>1</v>
      </c>
      <c r="V32" s="76"/>
      <c r="W32" s="76"/>
      <c r="X32" s="77"/>
      <c r="Y32" s="76">
        <v>1</v>
      </c>
      <c r="Z32" s="76"/>
      <c r="AA32" s="76"/>
      <c r="AB32" s="76"/>
      <c r="AC32" s="76">
        <v>1</v>
      </c>
      <c r="AD32" s="77"/>
      <c r="AE32" s="76"/>
      <c r="AF32" s="76"/>
      <c r="AG32" s="76"/>
      <c r="AH32" s="77"/>
      <c r="AI32" s="76">
        <v>1</v>
      </c>
      <c r="AJ32" s="76"/>
      <c r="AK32" s="76"/>
      <c r="AL32" s="76"/>
      <c r="AM32" s="77"/>
      <c r="AN32" s="77"/>
      <c r="AO32" s="76">
        <v>1</v>
      </c>
      <c r="AP32" s="76"/>
      <c r="AQ32" s="76"/>
      <c r="AR32" s="77"/>
      <c r="AS32" s="76">
        <v>1</v>
      </c>
      <c r="AT32" s="76"/>
      <c r="AU32" s="76"/>
      <c r="AV32" s="76"/>
      <c r="AY32" s="32">
        <f>+D32+E32</f>
        <v>1</v>
      </c>
      <c r="AZ32" s="32">
        <f>+I32+J32</f>
        <v>1</v>
      </c>
      <c r="BA32" s="32">
        <f>+N32+O32</f>
        <v>1</v>
      </c>
      <c r="BB32" s="32">
        <f>+S32+T32</f>
        <v>0</v>
      </c>
      <c r="BC32" s="32">
        <f>+X32+Y32</f>
        <v>1</v>
      </c>
      <c r="BD32" s="32">
        <f>+AC32+AD32</f>
        <v>1</v>
      </c>
      <c r="BE32" s="32">
        <f>+AH32+AI32</f>
        <v>1</v>
      </c>
      <c r="BF32" s="32">
        <f>+AM32+AN32</f>
        <v>0</v>
      </c>
      <c r="BG32" s="32">
        <f>+AR32+AS32</f>
        <v>1</v>
      </c>
    </row>
    <row r="33" spans="2:59" x14ac:dyDescent="0.35">
      <c r="B33" s="204" t="s">
        <v>1802</v>
      </c>
      <c r="C33" s="76" t="s">
        <v>207</v>
      </c>
      <c r="D33" s="76"/>
      <c r="E33" s="76"/>
      <c r="F33" s="76"/>
      <c r="G33" s="76"/>
      <c r="H33" s="76"/>
      <c r="I33" s="76">
        <v>1</v>
      </c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>
        <v>1</v>
      </c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7">
        <v>1</v>
      </c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Y33" s="32">
        <f>+D33+E33</f>
        <v>0</v>
      </c>
      <c r="AZ33" s="32">
        <f>+I33+J33</f>
        <v>1</v>
      </c>
      <c r="BA33" s="32">
        <f>+N33+O33</f>
        <v>0</v>
      </c>
      <c r="BB33" s="32">
        <f>+S33+T33</f>
        <v>0</v>
      </c>
      <c r="BC33" s="32">
        <f>+X33+Y33</f>
        <v>1</v>
      </c>
      <c r="BD33" s="32">
        <f>+AC33+AD33</f>
        <v>0</v>
      </c>
      <c r="BE33" s="32">
        <f>+AH33+AI33</f>
        <v>0</v>
      </c>
      <c r="BF33" s="32">
        <f>+AM33+AN33</f>
        <v>0</v>
      </c>
      <c r="BG33" s="32">
        <f>+AR33+AS33</f>
        <v>0</v>
      </c>
    </row>
    <row r="34" spans="2:59" x14ac:dyDescent="0.35">
      <c r="B34" s="205" t="s">
        <v>1814</v>
      </c>
      <c r="C34" s="77" t="s">
        <v>207</v>
      </c>
      <c r="D34" s="76">
        <v>1</v>
      </c>
      <c r="E34" s="77"/>
      <c r="F34" s="77"/>
      <c r="G34" s="77"/>
      <c r="H34" s="77"/>
      <c r="I34" s="76">
        <v>1</v>
      </c>
      <c r="J34" s="77"/>
      <c r="K34" s="77"/>
      <c r="L34" s="77"/>
      <c r="M34" s="77"/>
      <c r="N34" s="77"/>
      <c r="O34" s="77"/>
      <c r="P34" s="76">
        <v>1</v>
      </c>
      <c r="Q34" s="77"/>
      <c r="R34" s="77"/>
      <c r="S34" s="77"/>
      <c r="T34" s="77"/>
      <c r="U34" s="77">
        <v>1</v>
      </c>
      <c r="V34" s="77"/>
      <c r="W34" s="77"/>
      <c r="X34" s="77"/>
      <c r="Y34" s="77"/>
      <c r="Z34" s="76">
        <v>1</v>
      </c>
      <c r="AA34" s="77"/>
      <c r="AB34" s="77"/>
      <c r="AC34" s="77"/>
      <c r="AD34" s="77"/>
      <c r="AE34" s="76">
        <v>1</v>
      </c>
      <c r="AF34" s="77"/>
      <c r="AG34" s="77"/>
      <c r="AH34" s="77"/>
      <c r="AI34" s="77"/>
      <c r="AJ34" s="77">
        <v>1</v>
      </c>
      <c r="AK34" s="77"/>
      <c r="AL34" s="77"/>
      <c r="AM34" s="77"/>
      <c r="AN34" s="77"/>
      <c r="AO34" s="77"/>
      <c r="AP34" s="76">
        <v>1</v>
      </c>
      <c r="AQ34" s="77"/>
      <c r="AR34" s="77"/>
      <c r="AS34" s="77"/>
      <c r="AT34" s="77"/>
      <c r="AU34" s="77"/>
      <c r="AV34" s="77">
        <v>1</v>
      </c>
      <c r="AY34" s="32">
        <f>+D34+E34</f>
        <v>1</v>
      </c>
      <c r="AZ34" s="32">
        <f>+I34+J34</f>
        <v>1</v>
      </c>
      <c r="BA34" s="32">
        <f>+N34+O34</f>
        <v>0</v>
      </c>
      <c r="BB34" s="32">
        <f>+S34+T34</f>
        <v>0</v>
      </c>
      <c r="BC34" s="32">
        <f>+X34+Y34</f>
        <v>0</v>
      </c>
      <c r="BD34" s="32">
        <f>+AC34+AD34</f>
        <v>0</v>
      </c>
      <c r="BE34" s="32">
        <f>+AH34+AI34</f>
        <v>0</v>
      </c>
      <c r="BF34" s="32">
        <f>+AM34+AN34</f>
        <v>0</v>
      </c>
      <c r="BG34" s="32">
        <f>+AR34+AS34</f>
        <v>0</v>
      </c>
    </row>
    <row r="35" spans="2:59" x14ac:dyDescent="0.35">
      <c r="B35" s="204" t="s">
        <v>1976</v>
      </c>
      <c r="C35" s="76" t="s">
        <v>207</v>
      </c>
      <c r="D35" s="76"/>
      <c r="E35" s="76">
        <v>1</v>
      </c>
      <c r="F35" s="76"/>
      <c r="G35" s="76"/>
      <c r="H35" s="76"/>
      <c r="I35" s="76"/>
      <c r="J35" s="76"/>
      <c r="K35" s="76"/>
      <c r="L35" s="77">
        <v>1</v>
      </c>
      <c r="M35" s="76"/>
      <c r="N35" s="76"/>
      <c r="O35" s="76"/>
      <c r="P35" s="76"/>
      <c r="Q35" s="76"/>
      <c r="R35" s="76">
        <v>1</v>
      </c>
      <c r="S35" s="76"/>
      <c r="T35" s="76"/>
      <c r="U35" s="76"/>
      <c r="V35" s="76"/>
      <c r="W35" s="76">
        <v>1</v>
      </c>
      <c r="X35" s="76"/>
      <c r="Y35" s="76">
        <v>1</v>
      </c>
      <c r="Z35" s="76"/>
      <c r="AA35" s="76"/>
      <c r="AB35" s="76"/>
      <c r="AC35" s="76"/>
      <c r="AD35" s="76"/>
      <c r="AE35" s="76"/>
      <c r="AF35" s="76"/>
      <c r="AG35" s="77">
        <v>1</v>
      </c>
      <c r="AH35" s="76"/>
      <c r="AI35" s="76"/>
      <c r="AJ35" s="76"/>
      <c r="AK35" s="76"/>
      <c r="AL35" s="76">
        <v>1</v>
      </c>
      <c r="AM35" s="76"/>
      <c r="AN35" s="76"/>
      <c r="AO35" s="76"/>
      <c r="AP35" s="76"/>
      <c r="AQ35" s="77">
        <v>1</v>
      </c>
      <c r="AR35" s="76"/>
      <c r="AS35" s="76"/>
      <c r="AT35" s="76"/>
      <c r="AU35" s="76"/>
      <c r="AV35" s="77">
        <v>1</v>
      </c>
      <c r="AY35" s="32">
        <f>+D35+E35</f>
        <v>1</v>
      </c>
      <c r="AZ35" s="32">
        <f>+I35+J35</f>
        <v>0</v>
      </c>
      <c r="BA35" s="32">
        <f>+N35+O35</f>
        <v>0</v>
      </c>
      <c r="BB35" s="32">
        <f>+S35+T35</f>
        <v>0</v>
      </c>
      <c r="BC35" s="32">
        <f>+X35+Y35</f>
        <v>1</v>
      </c>
      <c r="BD35" s="32">
        <f>+AC35+AD35</f>
        <v>0</v>
      </c>
      <c r="BE35" s="32">
        <f>+AH35+AI35</f>
        <v>0</v>
      </c>
      <c r="BF35" s="32">
        <f>+AM35+AN35</f>
        <v>0</v>
      </c>
      <c r="BG35" s="32">
        <f>+AR35+AS35</f>
        <v>0</v>
      </c>
    </row>
    <row r="36" spans="2:59" x14ac:dyDescent="0.35">
      <c r="B36" s="204" t="s">
        <v>2000</v>
      </c>
      <c r="C36" s="76" t="s">
        <v>207</v>
      </c>
      <c r="D36" s="76">
        <v>1</v>
      </c>
      <c r="E36" s="76"/>
      <c r="F36" s="76"/>
      <c r="G36" s="76"/>
      <c r="H36" s="76"/>
      <c r="I36" s="76">
        <v>1</v>
      </c>
      <c r="J36" s="76"/>
      <c r="K36" s="76"/>
      <c r="L36" s="76"/>
      <c r="M36" s="76"/>
      <c r="N36" s="76"/>
      <c r="O36" s="76"/>
      <c r="P36" s="76"/>
      <c r="Q36" s="76"/>
      <c r="R36" s="76"/>
      <c r="S36" s="77">
        <v>1</v>
      </c>
      <c r="T36" s="76"/>
      <c r="U36" s="76"/>
      <c r="V36" s="76"/>
      <c r="W36" s="76"/>
      <c r="X36" s="76">
        <v>1</v>
      </c>
      <c r="Y36" s="76"/>
      <c r="Z36" s="76"/>
      <c r="AA36" s="76"/>
      <c r="AB36" s="76"/>
      <c r="AC36" s="76"/>
      <c r="AD36" s="76"/>
      <c r="AE36" s="76"/>
      <c r="AF36" s="76"/>
      <c r="AG36" s="76"/>
      <c r="AH36" s="76">
        <v>1</v>
      </c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Y36" s="32">
        <f>+D36+E36</f>
        <v>1</v>
      </c>
      <c r="AZ36" s="32">
        <f>+I36+J36</f>
        <v>1</v>
      </c>
      <c r="BA36" s="32">
        <f>+N36+O36</f>
        <v>0</v>
      </c>
      <c r="BB36" s="32">
        <f>+S36+T36</f>
        <v>1</v>
      </c>
      <c r="BC36" s="32">
        <f>+X36+Y36</f>
        <v>1</v>
      </c>
      <c r="BD36" s="32">
        <f>+AC36+AD36</f>
        <v>0</v>
      </c>
      <c r="BE36" s="32">
        <f>+AH36+AI36</f>
        <v>1</v>
      </c>
      <c r="BF36" s="32">
        <f>+AM36+AN36</f>
        <v>0</v>
      </c>
      <c r="BG36" s="32">
        <f>+AR36+AS36</f>
        <v>0</v>
      </c>
    </row>
    <row r="37" spans="2:59" x14ac:dyDescent="0.35">
      <c r="B37" s="205" t="s">
        <v>2001</v>
      </c>
      <c r="C37" s="77" t="s">
        <v>207</v>
      </c>
      <c r="D37" s="77"/>
      <c r="E37" s="77"/>
      <c r="F37" s="77"/>
      <c r="G37" s="77"/>
      <c r="H37" s="77"/>
      <c r="I37" s="77"/>
      <c r="J37" s="76">
        <v>1</v>
      </c>
      <c r="K37" s="77"/>
      <c r="L37" s="77"/>
      <c r="M37" s="77"/>
      <c r="N37" s="77"/>
      <c r="O37" s="76">
        <v>1</v>
      </c>
      <c r="P37" s="77"/>
      <c r="Q37" s="77"/>
      <c r="R37" s="77"/>
      <c r="S37" s="77"/>
      <c r="T37" s="77"/>
      <c r="U37" s="77"/>
      <c r="V37" s="77"/>
      <c r="W37" s="77"/>
      <c r="X37" s="77"/>
      <c r="Y37" s="76">
        <v>1</v>
      </c>
      <c r="Z37" s="77"/>
      <c r="AA37" s="77"/>
      <c r="AB37" s="77"/>
      <c r="AC37" s="77"/>
      <c r="AD37" s="77"/>
      <c r="AE37" s="77"/>
      <c r="AF37" s="77"/>
      <c r="AG37" s="77"/>
      <c r="AH37" s="76">
        <v>1</v>
      </c>
      <c r="AI37" s="77"/>
      <c r="AJ37" s="77"/>
      <c r="AK37" s="77"/>
      <c r="AL37" s="77"/>
      <c r="AM37" s="77"/>
      <c r="AN37" s="77"/>
      <c r="AO37" s="76">
        <v>1</v>
      </c>
      <c r="AP37" s="77"/>
      <c r="AQ37" s="77"/>
      <c r="AR37" s="77"/>
      <c r="AS37" s="77"/>
      <c r="AT37" s="77"/>
      <c r="AU37" s="77"/>
      <c r="AV37" s="77"/>
      <c r="AY37" s="32">
        <f>+D37+E37</f>
        <v>0</v>
      </c>
      <c r="AZ37" s="32">
        <f>+I37+J37</f>
        <v>1</v>
      </c>
      <c r="BA37" s="32">
        <f>+N37+O37</f>
        <v>1</v>
      </c>
      <c r="BB37" s="32">
        <f>+S37+T37</f>
        <v>0</v>
      </c>
      <c r="BC37" s="32">
        <f>+X37+Y37</f>
        <v>1</v>
      </c>
      <c r="BD37" s="32">
        <f>+AC37+AD37</f>
        <v>0</v>
      </c>
      <c r="BE37" s="32">
        <f>+AH37+AI37</f>
        <v>1</v>
      </c>
      <c r="BF37" s="32">
        <f>+AM37+AN37</f>
        <v>0</v>
      </c>
      <c r="BG37" s="32">
        <f>+AR37+AS37</f>
        <v>0</v>
      </c>
    </row>
    <row r="38" spans="2:59" x14ac:dyDescent="0.35">
      <c r="B38" s="204" t="s">
        <v>2033</v>
      </c>
      <c r="C38" s="76" t="s">
        <v>207</v>
      </c>
      <c r="D38" s="76"/>
      <c r="E38" s="76"/>
      <c r="F38" s="77">
        <v>1</v>
      </c>
      <c r="G38" s="76"/>
      <c r="H38" s="76"/>
      <c r="I38" s="76"/>
      <c r="J38" s="76"/>
      <c r="K38" s="77">
        <v>1</v>
      </c>
      <c r="L38" s="76"/>
      <c r="M38" s="76"/>
      <c r="N38" s="76"/>
      <c r="O38" s="76"/>
      <c r="P38" s="76">
        <v>1</v>
      </c>
      <c r="Q38" s="76"/>
      <c r="R38" s="76"/>
      <c r="S38" s="76"/>
      <c r="T38" s="76"/>
      <c r="U38" s="76"/>
      <c r="V38" s="76"/>
      <c r="W38" s="76"/>
      <c r="X38" s="76"/>
      <c r="Y38" s="76"/>
      <c r="Z38" s="76">
        <v>1</v>
      </c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Y38" s="32">
        <f>+D38+E38</f>
        <v>0</v>
      </c>
      <c r="AZ38" s="32">
        <f>+I38+J38</f>
        <v>0</v>
      </c>
      <c r="BA38" s="32">
        <f>+N38+O38</f>
        <v>0</v>
      </c>
      <c r="BB38" s="32">
        <f>+S38+T38</f>
        <v>0</v>
      </c>
      <c r="BC38" s="32">
        <f>+X38+Y38</f>
        <v>0</v>
      </c>
      <c r="BD38" s="32">
        <f>+AC38+AD38</f>
        <v>0</v>
      </c>
      <c r="BE38" s="32">
        <f>+AH38+AI38</f>
        <v>0</v>
      </c>
      <c r="BF38" s="32">
        <f>+AM38+AN38</f>
        <v>0</v>
      </c>
      <c r="BG38" s="32">
        <f>+AR38+AS38</f>
        <v>0</v>
      </c>
    </row>
    <row r="39" spans="2:59" x14ac:dyDescent="0.35">
      <c r="B39" s="204" t="s">
        <v>2093</v>
      </c>
      <c r="C39" s="76" t="s">
        <v>207</v>
      </c>
      <c r="D39" s="76"/>
      <c r="E39" s="76"/>
      <c r="F39" s="77">
        <v>1</v>
      </c>
      <c r="G39" s="76"/>
      <c r="H39" s="76"/>
      <c r="I39" s="76"/>
      <c r="J39" s="76">
        <v>1</v>
      </c>
      <c r="K39" s="76"/>
      <c r="L39" s="76"/>
      <c r="M39" s="76"/>
      <c r="N39" s="76"/>
      <c r="O39" s="76"/>
      <c r="P39" s="76">
        <v>1</v>
      </c>
      <c r="Q39" s="76"/>
      <c r="R39" s="76"/>
      <c r="S39" s="76"/>
      <c r="T39" s="76">
        <v>1</v>
      </c>
      <c r="U39" s="76"/>
      <c r="V39" s="76"/>
      <c r="W39" s="76"/>
      <c r="X39" s="76"/>
      <c r="Y39" s="76"/>
      <c r="Z39" s="76">
        <v>1</v>
      </c>
      <c r="AA39" s="76"/>
      <c r="AB39" s="76"/>
      <c r="AC39" s="76"/>
      <c r="AD39" s="76">
        <v>1</v>
      </c>
      <c r="AE39" s="76"/>
      <c r="AF39" s="76"/>
      <c r="AG39" s="76"/>
      <c r="AH39" s="76"/>
      <c r="AI39" s="76"/>
      <c r="AJ39" s="76"/>
      <c r="AK39" s="76">
        <v>1</v>
      </c>
      <c r="AL39" s="76"/>
      <c r="AM39" s="76"/>
      <c r="AN39" s="76"/>
      <c r="AO39" s="76"/>
      <c r="AP39" s="76"/>
      <c r="AQ39" s="77">
        <v>1</v>
      </c>
      <c r="AR39" s="76"/>
      <c r="AS39" s="76"/>
      <c r="AT39" s="76">
        <v>1</v>
      </c>
      <c r="AU39" s="76"/>
      <c r="AV39" s="76"/>
      <c r="AY39" s="32">
        <f>+D39+E39</f>
        <v>0</v>
      </c>
      <c r="AZ39" s="32">
        <f>+I39+J39</f>
        <v>1</v>
      </c>
      <c r="BA39" s="32">
        <f>+N39+O39</f>
        <v>0</v>
      </c>
      <c r="BB39" s="32">
        <f>+S39+T39</f>
        <v>1</v>
      </c>
      <c r="BC39" s="32">
        <f>+X39+Y39</f>
        <v>0</v>
      </c>
      <c r="BD39" s="32">
        <f>+AC39+AD39</f>
        <v>1</v>
      </c>
      <c r="BE39" s="32">
        <f>+AH39+AI39</f>
        <v>0</v>
      </c>
      <c r="BF39" s="32">
        <f>+AM39+AN39</f>
        <v>0</v>
      </c>
      <c r="BG39" s="32">
        <f>+AR39+AS39</f>
        <v>0</v>
      </c>
    </row>
    <row r="40" spans="2:59" x14ac:dyDescent="0.35">
      <c r="B40" s="204" t="s">
        <v>171</v>
      </c>
      <c r="C40" s="76" t="s">
        <v>174</v>
      </c>
      <c r="D40" s="76"/>
      <c r="E40" s="76">
        <v>1</v>
      </c>
      <c r="F40" s="76"/>
      <c r="G40" s="76"/>
      <c r="H40" s="76"/>
      <c r="I40" s="76"/>
      <c r="J40" s="76">
        <v>1</v>
      </c>
      <c r="K40" s="76"/>
      <c r="L40" s="76"/>
      <c r="M40" s="76"/>
      <c r="N40" s="76"/>
      <c r="O40" s="76"/>
      <c r="P40" s="76">
        <v>1</v>
      </c>
      <c r="Q40" s="76"/>
      <c r="R40" s="76"/>
      <c r="S40" s="76"/>
      <c r="T40" s="76"/>
      <c r="U40" s="76"/>
      <c r="V40" s="76"/>
      <c r="W40" s="76"/>
      <c r="X40" s="76"/>
      <c r="Y40" s="76">
        <v>1</v>
      </c>
      <c r="Z40" s="76"/>
      <c r="AA40" s="76"/>
      <c r="AB40" s="76"/>
      <c r="AC40" s="76"/>
      <c r="AD40" s="76"/>
      <c r="AE40" s="76">
        <v>1</v>
      </c>
      <c r="AF40" s="76"/>
      <c r="AG40" s="76"/>
      <c r="AH40" s="76">
        <v>1</v>
      </c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>
        <v>1</v>
      </c>
      <c r="AT40" s="76"/>
      <c r="AU40" s="76"/>
      <c r="AV40" s="76"/>
      <c r="AY40" s="32">
        <f>+D40+E40</f>
        <v>1</v>
      </c>
      <c r="AZ40" s="32">
        <f>+I40+J40</f>
        <v>1</v>
      </c>
      <c r="BA40" s="32">
        <f>+N40+O40</f>
        <v>0</v>
      </c>
      <c r="BB40" s="32">
        <f>+S40+T40</f>
        <v>0</v>
      </c>
      <c r="BC40" s="32">
        <f>+X40+Y40</f>
        <v>1</v>
      </c>
      <c r="BD40" s="32">
        <f>+AC40+AD40</f>
        <v>0</v>
      </c>
      <c r="BE40" s="32">
        <f>+AH40+AI40</f>
        <v>1</v>
      </c>
      <c r="BF40" s="32">
        <f>+AM40+AN40</f>
        <v>0</v>
      </c>
      <c r="BG40" s="32">
        <f>+AR40+AS40</f>
        <v>1</v>
      </c>
    </row>
    <row r="41" spans="2:59" x14ac:dyDescent="0.35">
      <c r="B41" s="204" t="s">
        <v>290</v>
      </c>
      <c r="C41" s="76" t="s">
        <v>174</v>
      </c>
      <c r="D41" s="76"/>
      <c r="E41" s="76"/>
      <c r="F41" s="76"/>
      <c r="G41" s="76"/>
      <c r="H41" s="76">
        <v>1</v>
      </c>
      <c r="I41" s="76"/>
      <c r="J41" s="76"/>
      <c r="K41" s="77">
        <v>1</v>
      </c>
      <c r="L41" s="76"/>
      <c r="M41" s="76"/>
      <c r="N41" s="76"/>
      <c r="O41" s="76"/>
      <c r="P41" s="76">
        <v>1</v>
      </c>
      <c r="Q41" s="76"/>
      <c r="R41" s="76"/>
      <c r="S41" s="76"/>
      <c r="T41" s="76"/>
      <c r="U41" s="76"/>
      <c r="V41" s="76"/>
      <c r="W41" s="76">
        <v>1</v>
      </c>
      <c r="X41" s="76"/>
      <c r="Y41" s="76"/>
      <c r="Z41" s="76"/>
      <c r="AA41" s="76"/>
      <c r="AB41" s="77">
        <v>1</v>
      </c>
      <c r="AC41" s="76"/>
      <c r="AD41" s="76"/>
      <c r="AE41" s="76"/>
      <c r="AF41" s="76"/>
      <c r="AG41" s="77">
        <v>1</v>
      </c>
      <c r="AH41" s="76">
        <v>1</v>
      </c>
      <c r="AI41" s="76"/>
      <c r="AJ41" s="76"/>
      <c r="AK41" s="76"/>
      <c r="AL41" s="76"/>
      <c r="AM41" s="76"/>
      <c r="AN41" s="76">
        <v>1</v>
      </c>
      <c r="AO41" s="76"/>
      <c r="AP41" s="76"/>
      <c r="AQ41" s="76"/>
      <c r="AR41" s="76"/>
      <c r="AS41" s="76"/>
      <c r="AT41" s="76"/>
      <c r="AU41" s="76"/>
      <c r="AV41" s="76"/>
      <c r="AY41" s="32">
        <f>+D41+E41</f>
        <v>0</v>
      </c>
      <c r="AZ41" s="32">
        <f>+I41+J41</f>
        <v>0</v>
      </c>
      <c r="BA41" s="32">
        <f>+N41+O41</f>
        <v>0</v>
      </c>
      <c r="BB41" s="32">
        <f>+S41+T41</f>
        <v>0</v>
      </c>
      <c r="BC41" s="32">
        <f>+X41+Y41</f>
        <v>0</v>
      </c>
      <c r="BD41" s="32">
        <f>+AC41+AD41</f>
        <v>0</v>
      </c>
      <c r="BE41" s="32">
        <f>+AH41+AI41</f>
        <v>1</v>
      </c>
      <c r="BF41" s="32">
        <f>+AM41+AN41</f>
        <v>1</v>
      </c>
      <c r="BG41" s="32">
        <f>+AR41+AS41</f>
        <v>0</v>
      </c>
    </row>
    <row r="42" spans="2:59" x14ac:dyDescent="0.35">
      <c r="B42" s="205" t="s">
        <v>336</v>
      </c>
      <c r="C42" s="77" t="s">
        <v>174</v>
      </c>
      <c r="D42" s="76">
        <v>1</v>
      </c>
      <c r="E42" s="77"/>
      <c r="F42" s="76"/>
      <c r="G42" s="76"/>
      <c r="H42" s="76"/>
      <c r="I42" s="76">
        <v>1</v>
      </c>
      <c r="J42" s="77"/>
      <c r="K42" s="76"/>
      <c r="L42" s="76"/>
      <c r="M42" s="76"/>
      <c r="N42" s="77"/>
      <c r="O42" s="77"/>
      <c r="P42" s="76"/>
      <c r="Q42" s="76"/>
      <c r="R42" s="76">
        <v>1</v>
      </c>
      <c r="S42" s="77"/>
      <c r="T42" s="77"/>
      <c r="U42" s="77">
        <v>1</v>
      </c>
      <c r="V42" s="76"/>
      <c r="W42" s="76"/>
      <c r="X42" s="76">
        <v>1</v>
      </c>
      <c r="Y42" s="77"/>
      <c r="Z42" s="76"/>
      <c r="AA42" s="76"/>
      <c r="AB42" s="76"/>
      <c r="AC42" s="77"/>
      <c r="AD42" s="77"/>
      <c r="AE42" s="76"/>
      <c r="AF42" s="76"/>
      <c r="AG42" s="77">
        <v>1</v>
      </c>
      <c r="AH42" s="76">
        <v>1</v>
      </c>
      <c r="AI42" s="77"/>
      <c r="AJ42" s="76"/>
      <c r="AK42" s="76"/>
      <c r="AL42" s="76"/>
      <c r="AM42" s="77"/>
      <c r="AN42" s="77"/>
      <c r="AO42" s="76">
        <v>1</v>
      </c>
      <c r="AP42" s="76"/>
      <c r="AQ42" s="76"/>
      <c r="AR42" s="77"/>
      <c r="AS42" s="76">
        <v>1</v>
      </c>
      <c r="AT42" s="76"/>
      <c r="AU42" s="76"/>
      <c r="AV42" s="76"/>
      <c r="AY42" s="32">
        <f>+D42+E42</f>
        <v>1</v>
      </c>
      <c r="AZ42" s="32">
        <f>+I42+J42</f>
        <v>1</v>
      </c>
      <c r="BA42" s="32">
        <f>+N42+O42</f>
        <v>0</v>
      </c>
      <c r="BB42" s="32">
        <f>+S42+T42</f>
        <v>0</v>
      </c>
      <c r="BC42" s="32">
        <f>+X42+Y42</f>
        <v>1</v>
      </c>
      <c r="BD42" s="32">
        <f>+AC42+AD42</f>
        <v>0</v>
      </c>
      <c r="BE42" s="32">
        <f>+AH42+AI42</f>
        <v>1</v>
      </c>
      <c r="BF42" s="32">
        <f>+AM42+AN42</f>
        <v>0</v>
      </c>
      <c r="BG42" s="32">
        <f>+AR42+AS42</f>
        <v>1</v>
      </c>
    </row>
    <row r="43" spans="2:59" x14ac:dyDescent="0.35">
      <c r="B43" s="204" t="s">
        <v>354</v>
      </c>
      <c r="C43" s="76" t="s">
        <v>174</v>
      </c>
      <c r="D43" s="76">
        <v>1</v>
      </c>
      <c r="E43" s="76"/>
      <c r="F43" s="76"/>
      <c r="G43" s="76"/>
      <c r="H43" s="76"/>
      <c r="I43" s="76"/>
      <c r="J43" s="76">
        <v>1</v>
      </c>
      <c r="K43" s="76"/>
      <c r="L43" s="76"/>
      <c r="M43" s="76"/>
      <c r="N43" s="76"/>
      <c r="O43" s="76"/>
      <c r="P43" s="76">
        <v>1</v>
      </c>
      <c r="Q43" s="76"/>
      <c r="R43" s="76"/>
      <c r="S43" s="76"/>
      <c r="T43" s="76"/>
      <c r="U43" s="76"/>
      <c r="V43" s="76"/>
      <c r="W43" s="76">
        <v>1</v>
      </c>
      <c r="X43" s="76"/>
      <c r="Y43" s="76"/>
      <c r="Z43" s="76"/>
      <c r="AA43" s="77">
        <v>1</v>
      </c>
      <c r="AB43" s="76"/>
      <c r="AC43" s="76"/>
      <c r="AD43" s="76"/>
      <c r="AE43" s="76"/>
      <c r="AF43" s="76"/>
      <c r="AG43" s="77">
        <v>1</v>
      </c>
      <c r="AH43" s="76"/>
      <c r="AI43" s="76"/>
      <c r="AJ43" s="77">
        <v>1</v>
      </c>
      <c r="AK43" s="76"/>
      <c r="AL43" s="76"/>
      <c r="AM43" s="76"/>
      <c r="AN43" s="76">
        <v>1</v>
      </c>
      <c r="AO43" s="76"/>
      <c r="AP43" s="76"/>
      <c r="AQ43" s="76"/>
      <c r="AR43" s="76"/>
      <c r="AS43" s="76"/>
      <c r="AT43" s="76"/>
      <c r="AU43" s="76"/>
      <c r="AV43" s="77">
        <v>1</v>
      </c>
      <c r="AY43" s="32">
        <f>+D43+E43</f>
        <v>1</v>
      </c>
      <c r="AZ43" s="32">
        <f>+I43+J43</f>
        <v>1</v>
      </c>
      <c r="BA43" s="32">
        <f>+N43+O43</f>
        <v>0</v>
      </c>
      <c r="BB43" s="32">
        <f>+S43+T43</f>
        <v>0</v>
      </c>
      <c r="BC43" s="32">
        <f>+X43+Y43</f>
        <v>0</v>
      </c>
      <c r="BD43" s="32">
        <f>+AC43+AD43</f>
        <v>0</v>
      </c>
      <c r="BE43" s="32">
        <f>+AH43+AI43</f>
        <v>0</v>
      </c>
      <c r="BF43" s="32">
        <f>+AM43+AN43</f>
        <v>1</v>
      </c>
      <c r="BG43" s="32">
        <f>+AR43+AS43</f>
        <v>0</v>
      </c>
    </row>
    <row r="44" spans="2:59" x14ac:dyDescent="0.35">
      <c r="B44" s="205" t="s">
        <v>358</v>
      </c>
      <c r="C44" s="77" t="s">
        <v>174</v>
      </c>
      <c r="D44" s="76">
        <v>1</v>
      </c>
      <c r="E44" s="77"/>
      <c r="F44" s="77"/>
      <c r="G44" s="77"/>
      <c r="H44" s="77"/>
      <c r="I44" s="76">
        <v>1</v>
      </c>
      <c r="J44" s="77"/>
      <c r="K44" s="77"/>
      <c r="L44" s="77"/>
      <c r="M44" s="77"/>
      <c r="N44" s="76">
        <v>1</v>
      </c>
      <c r="O44" s="77"/>
      <c r="P44" s="77"/>
      <c r="Q44" s="77"/>
      <c r="R44" s="77"/>
      <c r="S44" s="77"/>
      <c r="T44" s="77"/>
      <c r="U44" s="77"/>
      <c r="V44" s="77"/>
      <c r="W44" s="77"/>
      <c r="X44" s="76">
        <v>1</v>
      </c>
      <c r="Y44" s="77"/>
      <c r="Z44" s="77"/>
      <c r="AA44" s="77"/>
      <c r="AB44" s="77"/>
      <c r="AC44" s="77"/>
      <c r="AD44" s="77"/>
      <c r="AE44" s="77"/>
      <c r="AF44" s="77"/>
      <c r="AG44" s="77"/>
      <c r="AH44" s="77"/>
      <c r="AI44" s="77"/>
      <c r="AJ44" s="77"/>
      <c r="AK44" s="77"/>
      <c r="AL44" s="77"/>
      <c r="AM44" s="77"/>
      <c r="AN44" s="77"/>
      <c r="AO44" s="77"/>
      <c r="AP44" s="77"/>
      <c r="AQ44" s="77"/>
      <c r="AR44" s="77"/>
      <c r="AS44" s="77"/>
      <c r="AT44" s="77"/>
      <c r="AU44" s="77"/>
      <c r="AV44" s="77"/>
      <c r="AY44" s="32">
        <f>+D44+E44</f>
        <v>1</v>
      </c>
      <c r="AZ44" s="32">
        <f>+I44+J44</f>
        <v>1</v>
      </c>
      <c r="BA44" s="32">
        <f>+N44+O44</f>
        <v>1</v>
      </c>
      <c r="BB44" s="32">
        <f>+S44+T44</f>
        <v>0</v>
      </c>
      <c r="BC44" s="32">
        <f>+X44+Y44</f>
        <v>1</v>
      </c>
      <c r="BD44" s="32">
        <f>+AC44+AD44</f>
        <v>0</v>
      </c>
      <c r="BE44" s="32">
        <f>+AH44+AI44</f>
        <v>0</v>
      </c>
      <c r="BF44" s="32">
        <f>+AM44+AN44</f>
        <v>0</v>
      </c>
      <c r="BG44" s="32">
        <f>+AR44+AS44</f>
        <v>0</v>
      </c>
    </row>
    <row r="45" spans="2:59" x14ac:dyDescent="0.35">
      <c r="B45" s="205" t="s">
        <v>425</v>
      </c>
      <c r="C45" s="77" t="s">
        <v>174</v>
      </c>
      <c r="D45" s="76">
        <v>1</v>
      </c>
      <c r="E45" s="77"/>
      <c r="F45" s="77"/>
      <c r="G45" s="77"/>
      <c r="H45" s="76"/>
      <c r="I45" s="77"/>
      <c r="J45" s="77"/>
      <c r="K45" s="77"/>
      <c r="L45" s="77">
        <v>1</v>
      </c>
      <c r="M45" s="76"/>
      <c r="N45" s="77"/>
      <c r="O45" s="77"/>
      <c r="P45" s="77"/>
      <c r="Q45" s="77"/>
      <c r="R45" s="76"/>
      <c r="S45" s="77"/>
      <c r="T45" s="77"/>
      <c r="U45" s="77"/>
      <c r="V45" s="77"/>
      <c r="W45" s="76"/>
      <c r="X45" s="77"/>
      <c r="Y45" s="77"/>
      <c r="Z45" s="76">
        <v>1</v>
      </c>
      <c r="AA45" s="77"/>
      <c r="AB45" s="76"/>
      <c r="AC45" s="77"/>
      <c r="AD45" s="77"/>
      <c r="AE45" s="77"/>
      <c r="AF45" s="77"/>
      <c r="AG45" s="76"/>
      <c r="AH45" s="77"/>
      <c r="AI45" s="77"/>
      <c r="AJ45" s="77"/>
      <c r="AK45" s="76">
        <v>1</v>
      </c>
      <c r="AL45" s="76"/>
      <c r="AM45" s="77"/>
      <c r="AN45" s="77"/>
      <c r="AO45" s="77"/>
      <c r="AP45" s="76">
        <v>1</v>
      </c>
      <c r="AQ45" s="76"/>
      <c r="AR45" s="77"/>
      <c r="AS45" s="77"/>
      <c r="AT45" s="77"/>
      <c r="AU45" s="76">
        <v>1</v>
      </c>
      <c r="AV45" s="76"/>
      <c r="AY45" s="32">
        <f>+D45+E45</f>
        <v>1</v>
      </c>
      <c r="AZ45" s="32">
        <f>+I45+J45</f>
        <v>0</v>
      </c>
      <c r="BA45" s="32">
        <f>+N45+O45</f>
        <v>0</v>
      </c>
      <c r="BB45" s="32">
        <f>+S45+T45</f>
        <v>0</v>
      </c>
      <c r="BC45" s="32">
        <f>+X45+Y45</f>
        <v>0</v>
      </c>
      <c r="BD45" s="32">
        <f>+AC45+AD45</f>
        <v>0</v>
      </c>
      <c r="BE45" s="32">
        <f>+AH45+AI45</f>
        <v>0</v>
      </c>
      <c r="BF45" s="32">
        <f>+AM45+AN45</f>
        <v>0</v>
      </c>
      <c r="BG45" s="32">
        <f>+AR45+AS45</f>
        <v>0</v>
      </c>
    </row>
    <row r="46" spans="2:59" x14ac:dyDescent="0.35">
      <c r="B46" s="205" t="s">
        <v>494</v>
      </c>
      <c r="C46" s="77" t="s">
        <v>174</v>
      </c>
      <c r="D46" s="77"/>
      <c r="E46" s="76">
        <v>1</v>
      </c>
      <c r="F46" s="77"/>
      <c r="G46" s="77"/>
      <c r="H46" s="77"/>
      <c r="I46" s="77"/>
      <c r="J46" s="77"/>
      <c r="K46" s="77">
        <v>1</v>
      </c>
      <c r="L46" s="77"/>
      <c r="M46" s="77"/>
      <c r="N46" s="77"/>
      <c r="O46" s="77"/>
      <c r="P46" s="77"/>
      <c r="Q46" s="77"/>
      <c r="R46" s="76">
        <v>1</v>
      </c>
      <c r="S46" s="77"/>
      <c r="T46" s="77"/>
      <c r="U46" s="77"/>
      <c r="V46" s="76">
        <v>1</v>
      </c>
      <c r="W46" s="77"/>
      <c r="X46" s="77"/>
      <c r="Y46" s="77"/>
      <c r="Z46" s="76">
        <v>1</v>
      </c>
      <c r="AA46" s="77"/>
      <c r="AB46" s="77"/>
      <c r="AC46" s="77"/>
      <c r="AD46" s="77"/>
      <c r="AE46" s="77"/>
      <c r="AF46" s="77"/>
      <c r="AG46" s="77">
        <v>1</v>
      </c>
      <c r="AH46" s="77"/>
      <c r="AI46" s="77"/>
      <c r="AJ46" s="77">
        <v>1</v>
      </c>
      <c r="AK46" s="77"/>
      <c r="AL46" s="77"/>
      <c r="AM46" s="77"/>
      <c r="AN46" s="77"/>
      <c r="AO46" s="76">
        <v>1</v>
      </c>
      <c r="AP46" s="77"/>
      <c r="AQ46" s="77"/>
      <c r="AR46" s="77"/>
      <c r="AS46" s="77"/>
      <c r="AT46" s="77"/>
      <c r="AU46" s="77"/>
      <c r="AV46" s="77">
        <v>1</v>
      </c>
      <c r="AY46" s="32">
        <f>+D46+E46</f>
        <v>1</v>
      </c>
      <c r="AZ46" s="32">
        <f>+I46+J46</f>
        <v>0</v>
      </c>
      <c r="BA46" s="32">
        <f>+N46+O46</f>
        <v>0</v>
      </c>
      <c r="BB46" s="32">
        <f>+S46+T46</f>
        <v>0</v>
      </c>
      <c r="BC46" s="32">
        <f>+X46+Y46</f>
        <v>0</v>
      </c>
      <c r="BD46" s="32">
        <f>+AC46+AD46</f>
        <v>0</v>
      </c>
      <c r="BE46" s="32">
        <f>+AH46+AI46</f>
        <v>0</v>
      </c>
      <c r="BF46" s="32">
        <f>+AM46+AN46</f>
        <v>0</v>
      </c>
      <c r="BG46" s="32">
        <f>+AR46+AS46</f>
        <v>0</v>
      </c>
    </row>
    <row r="47" spans="2:59" x14ac:dyDescent="0.35">
      <c r="B47" s="204" t="s">
        <v>541</v>
      </c>
      <c r="C47" s="76" t="s">
        <v>174</v>
      </c>
      <c r="D47" s="76"/>
      <c r="E47" s="76">
        <v>1</v>
      </c>
      <c r="F47" s="76"/>
      <c r="G47" s="76"/>
      <c r="H47" s="76"/>
      <c r="I47" s="76"/>
      <c r="J47" s="76">
        <v>1</v>
      </c>
      <c r="K47" s="76"/>
      <c r="L47" s="76"/>
      <c r="M47" s="76"/>
      <c r="N47" s="76"/>
      <c r="O47" s="76">
        <v>1</v>
      </c>
      <c r="P47" s="76"/>
      <c r="Q47" s="76"/>
      <c r="R47" s="76"/>
      <c r="S47" s="76"/>
      <c r="T47" s="76"/>
      <c r="U47" s="77">
        <v>1</v>
      </c>
      <c r="V47" s="76"/>
      <c r="W47" s="76"/>
      <c r="X47" s="76"/>
      <c r="Y47" s="76"/>
      <c r="Z47" s="76">
        <v>1</v>
      </c>
      <c r="AA47" s="76"/>
      <c r="AB47" s="76"/>
      <c r="AC47" s="76"/>
      <c r="AD47" s="76"/>
      <c r="AE47" s="76">
        <v>1</v>
      </c>
      <c r="AF47" s="76"/>
      <c r="AG47" s="76"/>
      <c r="AH47" s="76">
        <v>1</v>
      </c>
      <c r="AI47" s="76"/>
      <c r="AJ47" s="76"/>
      <c r="AK47" s="76"/>
      <c r="AL47" s="76"/>
      <c r="AM47" s="76">
        <v>1</v>
      </c>
      <c r="AN47" s="76"/>
      <c r="AO47" s="76"/>
      <c r="AP47" s="76"/>
      <c r="AQ47" s="76"/>
      <c r="AR47" s="76"/>
      <c r="AS47" s="76"/>
      <c r="AT47" s="76"/>
      <c r="AU47" s="76"/>
      <c r="AV47" s="77">
        <v>1</v>
      </c>
      <c r="AY47" s="32">
        <f>+D47+E47</f>
        <v>1</v>
      </c>
      <c r="AZ47" s="32">
        <f>+I47+J47</f>
        <v>1</v>
      </c>
      <c r="BA47" s="32">
        <f>+N47+O47</f>
        <v>1</v>
      </c>
      <c r="BB47" s="32">
        <f>+S47+T47</f>
        <v>0</v>
      </c>
      <c r="BC47" s="32">
        <f>+X47+Y47</f>
        <v>0</v>
      </c>
      <c r="BD47" s="32">
        <f>+AC47+AD47</f>
        <v>0</v>
      </c>
      <c r="BE47" s="32">
        <f>+AH47+AI47</f>
        <v>1</v>
      </c>
      <c r="BF47" s="32">
        <f>+AM47+AN47</f>
        <v>1</v>
      </c>
      <c r="BG47" s="32">
        <f>+AR47+AS47</f>
        <v>0</v>
      </c>
    </row>
    <row r="48" spans="2:59" x14ac:dyDescent="0.35">
      <c r="B48" s="205" t="s">
        <v>572</v>
      </c>
      <c r="C48" s="77" t="s">
        <v>174</v>
      </c>
      <c r="D48" s="77"/>
      <c r="E48" s="77"/>
      <c r="F48" s="77">
        <v>1</v>
      </c>
      <c r="G48" s="77"/>
      <c r="H48" s="77"/>
      <c r="I48" s="77"/>
      <c r="J48" s="77"/>
      <c r="K48" s="77"/>
      <c r="L48" s="77"/>
      <c r="M48" s="77">
        <v>1</v>
      </c>
      <c r="N48" s="77"/>
      <c r="O48" s="77"/>
      <c r="P48" s="76">
        <v>1</v>
      </c>
      <c r="Q48" s="77"/>
      <c r="R48" s="77"/>
      <c r="S48" s="77"/>
      <c r="T48" s="77"/>
      <c r="U48" s="77"/>
      <c r="V48" s="77"/>
      <c r="W48" s="76">
        <v>1</v>
      </c>
      <c r="X48" s="77"/>
      <c r="Y48" s="77"/>
      <c r="Z48" s="77"/>
      <c r="AA48" s="77"/>
      <c r="AB48" s="77">
        <v>1</v>
      </c>
      <c r="AC48" s="77"/>
      <c r="AD48" s="77"/>
      <c r="AE48" s="77"/>
      <c r="AF48" s="77"/>
      <c r="AG48" s="77">
        <v>1</v>
      </c>
      <c r="AH48" s="77"/>
      <c r="AI48" s="76">
        <v>1</v>
      </c>
      <c r="AJ48" s="77"/>
      <c r="AK48" s="77"/>
      <c r="AL48" s="77"/>
      <c r="AM48" s="77"/>
      <c r="AN48" s="77"/>
      <c r="AO48" s="77"/>
      <c r="AP48" s="77"/>
      <c r="AQ48" s="77">
        <v>1</v>
      </c>
      <c r="AR48" s="77"/>
      <c r="AS48" s="77"/>
      <c r="AT48" s="77"/>
      <c r="AU48" s="77"/>
      <c r="AV48" s="77">
        <v>1</v>
      </c>
      <c r="AY48" s="32">
        <f>+D48+E48</f>
        <v>0</v>
      </c>
      <c r="AZ48" s="32">
        <f>+I48+J48</f>
        <v>0</v>
      </c>
      <c r="BA48" s="32">
        <f>+N48+O48</f>
        <v>0</v>
      </c>
      <c r="BB48" s="32">
        <f>+S48+T48</f>
        <v>0</v>
      </c>
      <c r="BC48" s="32">
        <f>+X48+Y48</f>
        <v>0</v>
      </c>
      <c r="BD48" s="32">
        <f>+AC48+AD48</f>
        <v>0</v>
      </c>
      <c r="BE48" s="32">
        <f>+AH48+AI48</f>
        <v>1</v>
      </c>
      <c r="BF48" s="32">
        <f>+AM48+AN48</f>
        <v>0</v>
      </c>
      <c r="BG48" s="32">
        <f>+AR48+AS48</f>
        <v>0</v>
      </c>
    </row>
    <row r="49" spans="2:59" x14ac:dyDescent="0.35">
      <c r="B49" s="205" t="s">
        <v>631</v>
      </c>
      <c r="C49" s="77" t="s">
        <v>174</v>
      </c>
      <c r="D49" s="77"/>
      <c r="E49" s="76">
        <v>1</v>
      </c>
      <c r="F49" s="77"/>
      <c r="G49" s="77"/>
      <c r="H49" s="77"/>
      <c r="I49" s="77"/>
      <c r="J49" s="77"/>
      <c r="K49" s="77"/>
      <c r="L49" s="77">
        <v>1</v>
      </c>
      <c r="M49" s="77"/>
      <c r="N49" s="77"/>
      <c r="O49" s="76">
        <v>1</v>
      </c>
      <c r="P49" s="77"/>
      <c r="Q49" s="77"/>
      <c r="R49" s="77"/>
      <c r="S49" s="77"/>
      <c r="T49" s="77"/>
      <c r="U49" s="77"/>
      <c r="V49" s="77"/>
      <c r="W49" s="76">
        <v>1</v>
      </c>
      <c r="X49" s="77"/>
      <c r="Y49" s="77"/>
      <c r="Z49" s="77"/>
      <c r="AA49" s="77">
        <v>1</v>
      </c>
      <c r="AB49" s="77"/>
      <c r="AC49" s="77"/>
      <c r="AD49" s="76">
        <v>1</v>
      </c>
      <c r="AE49" s="77"/>
      <c r="AF49" s="77"/>
      <c r="AG49" s="77"/>
      <c r="AH49" s="77"/>
      <c r="AI49" s="76">
        <v>1</v>
      </c>
      <c r="AJ49" s="77"/>
      <c r="AK49" s="77"/>
      <c r="AL49" s="77"/>
      <c r="AM49" s="77"/>
      <c r="AN49" s="77"/>
      <c r="AO49" s="77"/>
      <c r="AP49" s="76">
        <v>1</v>
      </c>
      <c r="AQ49" s="77"/>
      <c r="AR49" s="77"/>
      <c r="AS49" s="77"/>
      <c r="AT49" s="77"/>
      <c r="AU49" s="77"/>
      <c r="AV49" s="77">
        <v>1</v>
      </c>
      <c r="AY49" s="32">
        <f>+D49+E49</f>
        <v>1</v>
      </c>
      <c r="AZ49" s="32">
        <f>+I49+J49</f>
        <v>0</v>
      </c>
      <c r="BA49" s="32">
        <f>+N49+O49</f>
        <v>1</v>
      </c>
      <c r="BB49" s="32">
        <f>+S49+T49</f>
        <v>0</v>
      </c>
      <c r="BC49" s="32">
        <f>+X49+Y49</f>
        <v>0</v>
      </c>
      <c r="BD49" s="32">
        <f>+AC49+AD49</f>
        <v>1</v>
      </c>
      <c r="BE49" s="32">
        <f>+AH49+AI49</f>
        <v>1</v>
      </c>
      <c r="BF49" s="32">
        <f>+AM49+AN49</f>
        <v>0</v>
      </c>
      <c r="BG49" s="32">
        <f>+AR49+AS49</f>
        <v>0</v>
      </c>
    </row>
    <row r="50" spans="2:59" x14ac:dyDescent="0.35">
      <c r="B50" s="204" t="s">
        <v>653</v>
      </c>
      <c r="C50" s="76" t="s">
        <v>174</v>
      </c>
      <c r="D50" s="76"/>
      <c r="E50" s="76"/>
      <c r="F50" s="77">
        <v>1</v>
      </c>
      <c r="G50" s="76"/>
      <c r="H50" s="76"/>
      <c r="I50" s="76">
        <v>1</v>
      </c>
      <c r="J50" s="76"/>
      <c r="K50" s="76"/>
      <c r="L50" s="76"/>
      <c r="M50" s="76"/>
      <c r="N50" s="76"/>
      <c r="O50" s="76"/>
      <c r="P50" s="76"/>
      <c r="Q50" s="76"/>
      <c r="R50" s="76">
        <v>1</v>
      </c>
      <c r="S50" s="76"/>
      <c r="T50" s="76"/>
      <c r="U50" s="76"/>
      <c r="V50" s="76">
        <v>1</v>
      </c>
      <c r="W50" s="76"/>
      <c r="X50" s="76">
        <v>1</v>
      </c>
      <c r="Y50" s="76"/>
      <c r="Z50" s="76"/>
      <c r="AA50" s="76"/>
      <c r="AB50" s="76"/>
      <c r="AC50" s="76"/>
      <c r="AD50" s="76"/>
      <c r="AE50" s="76"/>
      <c r="AF50" s="76">
        <v>1</v>
      </c>
      <c r="AG50" s="76"/>
      <c r="AH50" s="76">
        <v>1</v>
      </c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7">
        <v>1</v>
      </c>
      <c r="AY50" s="32">
        <f>+D50+E50</f>
        <v>0</v>
      </c>
      <c r="AZ50" s="32">
        <f>+I50+J50</f>
        <v>1</v>
      </c>
      <c r="BA50" s="32">
        <f>+N50+O50</f>
        <v>0</v>
      </c>
      <c r="BB50" s="32">
        <f>+S50+T50</f>
        <v>0</v>
      </c>
      <c r="BC50" s="32">
        <f>+X50+Y50</f>
        <v>1</v>
      </c>
      <c r="BD50" s="32">
        <f>+AC50+AD50</f>
        <v>0</v>
      </c>
      <c r="BE50" s="32">
        <f>+AH50+AI50</f>
        <v>1</v>
      </c>
      <c r="BF50" s="32">
        <f>+AM50+AN50</f>
        <v>0</v>
      </c>
      <c r="BG50" s="32">
        <f>+AR50+AS50</f>
        <v>0</v>
      </c>
    </row>
    <row r="51" spans="2:59" x14ac:dyDescent="0.35">
      <c r="B51" s="204" t="s">
        <v>662</v>
      </c>
      <c r="C51" s="76" t="s">
        <v>174</v>
      </c>
      <c r="D51" s="76"/>
      <c r="E51" s="76">
        <v>1</v>
      </c>
      <c r="F51" s="76"/>
      <c r="G51" s="76"/>
      <c r="H51" s="76"/>
      <c r="I51" s="76"/>
      <c r="J51" s="76">
        <v>1</v>
      </c>
      <c r="K51" s="76"/>
      <c r="L51" s="76"/>
      <c r="M51" s="76"/>
      <c r="N51" s="76"/>
      <c r="O51" s="76"/>
      <c r="P51" s="76"/>
      <c r="Q51" s="76">
        <v>1</v>
      </c>
      <c r="R51" s="76"/>
      <c r="S51" s="76"/>
      <c r="T51" s="76"/>
      <c r="U51" s="76"/>
      <c r="V51" s="76">
        <v>1</v>
      </c>
      <c r="W51" s="76"/>
      <c r="X51" s="76"/>
      <c r="Y51" s="76">
        <v>1</v>
      </c>
      <c r="Z51" s="76"/>
      <c r="AA51" s="76"/>
      <c r="AB51" s="76"/>
      <c r="AC51" s="76"/>
      <c r="AD51" s="76"/>
      <c r="AE51" s="76"/>
      <c r="AF51" s="76">
        <v>1</v>
      </c>
      <c r="AG51" s="76"/>
      <c r="AH51" s="76"/>
      <c r="AI51" s="76">
        <v>1</v>
      </c>
      <c r="AJ51" s="76"/>
      <c r="AK51" s="76"/>
      <c r="AL51" s="76"/>
      <c r="AM51" s="76"/>
      <c r="AN51" s="76"/>
      <c r="AO51" s="76"/>
      <c r="AP51" s="76"/>
      <c r="AQ51" s="77">
        <v>1</v>
      </c>
      <c r="AR51" s="76"/>
      <c r="AS51" s="76"/>
      <c r="AT51" s="76"/>
      <c r="AU51" s="76"/>
      <c r="AV51" s="77">
        <v>1</v>
      </c>
      <c r="AY51" s="32">
        <f>+D51+E51</f>
        <v>1</v>
      </c>
      <c r="AZ51" s="32">
        <f>+I51+J51</f>
        <v>1</v>
      </c>
      <c r="BA51" s="32">
        <f>+N51+O51</f>
        <v>0</v>
      </c>
      <c r="BB51" s="32">
        <f>+S51+T51</f>
        <v>0</v>
      </c>
      <c r="BC51" s="32">
        <f>+X51+Y51</f>
        <v>1</v>
      </c>
      <c r="BD51" s="32">
        <f>+AC51+AD51</f>
        <v>0</v>
      </c>
      <c r="BE51" s="32">
        <f>+AH51+AI51</f>
        <v>1</v>
      </c>
      <c r="BF51" s="32">
        <f>+AM51+AN51</f>
        <v>0</v>
      </c>
      <c r="BG51" s="32">
        <f>+AR51+AS51</f>
        <v>0</v>
      </c>
    </row>
    <row r="52" spans="2:59" x14ac:dyDescent="0.35">
      <c r="B52" s="205" t="s">
        <v>743</v>
      </c>
      <c r="C52" s="77" t="s">
        <v>174</v>
      </c>
      <c r="D52" s="76">
        <v>1</v>
      </c>
      <c r="E52" s="77"/>
      <c r="F52" s="77"/>
      <c r="G52" s="77"/>
      <c r="H52" s="76"/>
      <c r="I52" s="77"/>
      <c r="J52" s="76">
        <v>1</v>
      </c>
      <c r="K52" s="77"/>
      <c r="L52" s="77"/>
      <c r="M52" s="76"/>
      <c r="N52" s="77"/>
      <c r="O52" s="77"/>
      <c r="P52" s="76">
        <v>1</v>
      </c>
      <c r="Q52" s="77"/>
      <c r="R52" s="76"/>
      <c r="S52" s="77"/>
      <c r="T52" s="77"/>
      <c r="U52" s="77"/>
      <c r="V52" s="76">
        <v>1</v>
      </c>
      <c r="W52" s="76"/>
      <c r="X52" s="76">
        <v>1</v>
      </c>
      <c r="Y52" s="77"/>
      <c r="Z52" s="77"/>
      <c r="AA52" s="77"/>
      <c r="AB52" s="76"/>
      <c r="AC52" s="77"/>
      <c r="AD52" s="76">
        <v>1</v>
      </c>
      <c r="AE52" s="77"/>
      <c r="AF52" s="77"/>
      <c r="AG52" s="76"/>
      <c r="AH52" s="76">
        <v>1</v>
      </c>
      <c r="AI52" s="77"/>
      <c r="AJ52" s="77"/>
      <c r="AK52" s="77"/>
      <c r="AL52" s="76"/>
      <c r="AM52" s="77"/>
      <c r="AN52" s="76">
        <v>1</v>
      </c>
      <c r="AO52" s="77"/>
      <c r="AP52" s="77"/>
      <c r="AQ52" s="76"/>
      <c r="AR52" s="77"/>
      <c r="AS52" s="77"/>
      <c r="AT52" s="77"/>
      <c r="AU52" s="76">
        <v>1</v>
      </c>
      <c r="AV52" s="76"/>
      <c r="AY52" s="32">
        <f>+D52+E52</f>
        <v>1</v>
      </c>
      <c r="AZ52" s="32">
        <f>+I52+J52</f>
        <v>1</v>
      </c>
      <c r="BA52" s="32">
        <f>+N52+O52</f>
        <v>0</v>
      </c>
      <c r="BB52" s="32">
        <f>+S52+T52</f>
        <v>0</v>
      </c>
      <c r="BC52" s="32">
        <f>+X52+Y52</f>
        <v>1</v>
      </c>
      <c r="BD52" s="32">
        <f>+AC52+AD52</f>
        <v>1</v>
      </c>
      <c r="BE52" s="32">
        <f>+AH52+AI52</f>
        <v>1</v>
      </c>
      <c r="BF52" s="32">
        <f>+AM52+AN52</f>
        <v>1</v>
      </c>
      <c r="BG52" s="32">
        <f>+AR52+AS52</f>
        <v>0</v>
      </c>
    </row>
    <row r="53" spans="2:59" x14ac:dyDescent="0.35">
      <c r="B53" s="205" t="s">
        <v>786</v>
      </c>
      <c r="C53" s="77" t="s">
        <v>174</v>
      </c>
      <c r="D53" s="77"/>
      <c r="E53" s="77"/>
      <c r="F53" s="77">
        <v>1</v>
      </c>
      <c r="G53" s="77"/>
      <c r="H53" s="76"/>
      <c r="I53" s="77"/>
      <c r="J53" s="76">
        <v>1</v>
      </c>
      <c r="K53" s="77"/>
      <c r="L53" s="77"/>
      <c r="M53" s="76"/>
      <c r="N53" s="77"/>
      <c r="O53" s="77"/>
      <c r="P53" s="77"/>
      <c r="Q53" s="77"/>
      <c r="R53" s="76"/>
      <c r="S53" s="77"/>
      <c r="T53" s="77"/>
      <c r="U53" s="77"/>
      <c r="V53" s="77"/>
      <c r="W53" s="76"/>
      <c r="X53" s="77"/>
      <c r="Y53" s="76">
        <v>1</v>
      </c>
      <c r="Z53" s="77"/>
      <c r="AA53" s="77"/>
      <c r="AB53" s="76"/>
      <c r="AC53" s="77"/>
      <c r="AD53" s="77"/>
      <c r="AE53" s="76">
        <v>1</v>
      </c>
      <c r="AF53" s="77"/>
      <c r="AG53" s="76"/>
      <c r="AH53" s="77"/>
      <c r="AI53" s="77"/>
      <c r="AJ53" s="77"/>
      <c r="AK53" s="76">
        <v>1</v>
      </c>
      <c r="AL53" s="76"/>
      <c r="AM53" s="77"/>
      <c r="AN53" s="77"/>
      <c r="AO53" s="77"/>
      <c r="AP53" s="76">
        <v>1</v>
      </c>
      <c r="AQ53" s="76"/>
      <c r="AR53" s="77"/>
      <c r="AS53" s="77"/>
      <c r="AT53" s="77"/>
      <c r="AU53" s="76">
        <v>1</v>
      </c>
      <c r="AV53" s="76"/>
      <c r="AY53" s="32">
        <f>+D53+E53</f>
        <v>0</v>
      </c>
      <c r="AZ53" s="32">
        <f>+I53+J53</f>
        <v>1</v>
      </c>
      <c r="BA53" s="32">
        <f>+N53+O53</f>
        <v>0</v>
      </c>
      <c r="BB53" s="32">
        <f>+S53+T53</f>
        <v>0</v>
      </c>
      <c r="BC53" s="32">
        <f>+X53+Y53</f>
        <v>1</v>
      </c>
      <c r="BD53" s="32">
        <f>+AC53+AD53</f>
        <v>0</v>
      </c>
      <c r="BE53" s="32">
        <f>+AH53+AI53</f>
        <v>0</v>
      </c>
      <c r="BF53" s="32">
        <f>+AM53+AN53</f>
        <v>0</v>
      </c>
      <c r="BG53" s="32">
        <f>+AR53+AS53</f>
        <v>0</v>
      </c>
    </row>
    <row r="54" spans="2:59" x14ac:dyDescent="0.35">
      <c r="B54" s="205" t="s">
        <v>796</v>
      </c>
      <c r="C54" s="77" t="s">
        <v>174</v>
      </c>
      <c r="D54" s="76">
        <v>1</v>
      </c>
      <c r="E54" s="77"/>
      <c r="F54" s="77"/>
      <c r="G54" s="77"/>
      <c r="H54" s="77"/>
      <c r="I54" s="76">
        <v>1</v>
      </c>
      <c r="J54" s="77"/>
      <c r="K54" s="77"/>
      <c r="L54" s="77"/>
      <c r="M54" s="77"/>
      <c r="N54" s="77"/>
      <c r="O54" s="77"/>
      <c r="P54" s="77"/>
      <c r="Q54" s="76">
        <v>1</v>
      </c>
      <c r="R54" s="77"/>
      <c r="S54" s="77"/>
      <c r="T54" s="77"/>
      <c r="U54" s="77"/>
      <c r="V54" s="76">
        <v>1</v>
      </c>
      <c r="W54" s="77"/>
      <c r="X54" s="76">
        <v>1</v>
      </c>
      <c r="Y54" s="77"/>
      <c r="Z54" s="77"/>
      <c r="AA54" s="77"/>
      <c r="AB54" s="77"/>
      <c r="AC54" s="77"/>
      <c r="AD54" s="77"/>
      <c r="AE54" s="77"/>
      <c r="AF54" s="76">
        <v>1</v>
      </c>
      <c r="AG54" s="77"/>
      <c r="AH54" s="77"/>
      <c r="AI54" s="76">
        <v>1</v>
      </c>
      <c r="AJ54" s="77"/>
      <c r="AK54" s="77"/>
      <c r="AL54" s="77"/>
      <c r="AM54" s="77"/>
      <c r="AN54" s="77"/>
      <c r="AO54" s="77"/>
      <c r="AP54" s="76">
        <v>1</v>
      </c>
      <c r="AQ54" s="77"/>
      <c r="AR54" s="77"/>
      <c r="AS54" s="77"/>
      <c r="AT54" s="77"/>
      <c r="AU54" s="77"/>
      <c r="AV54" s="77">
        <v>1</v>
      </c>
      <c r="AY54" s="32">
        <f>+D54+E54</f>
        <v>1</v>
      </c>
      <c r="AZ54" s="32">
        <f>+I54+J54</f>
        <v>1</v>
      </c>
      <c r="BA54" s="32">
        <f>+N54+O54</f>
        <v>0</v>
      </c>
      <c r="BB54" s="32">
        <f>+S54+T54</f>
        <v>0</v>
      </c>
      <c r="BC54" s="32">
        <f>+X54+Y54</f>
        <v>1</v>
      </c>
      <c r="BD54" s="32">
        <f>+AC54+AD54</f>
        <v>0</v>
      </c>
      <c r="BE54" s="32">
        <f>+AH54+AI54</f>
        <v>1</v>
      </c>
      <c r="BF54" s="32">
        <f>+AM54+AN54</f>
        <v>0</v>
      </c>
      <c r="BG54" s="32">
        <f>+AR54+AS54</f>
        <v>0</v>
      </c>
    </row>
    <row r="55" spans="2:59" x14ac:dyDescent="0.35">
      <c r="B55" s="205" t="s">
        <v>849</v>
      </c>
      <c r="C55" s="77" t="s">
        <v>174</v>
      </c>
      <c r="D55" s="77"/>
      <c r="E55" s="76">
        <v>1</v>
      </c>
      <c r="F55" s="77"/>
      <c r="G55" s="77"/>
      <c r="H55" s="77"/>
      <c r="I55" s="76">
        <v>1</v>
      </c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6">
        <v>1</v>
      </c>
      <c r="U55" s="77"/>
      <c r="V55" s="77"/>
      <c r="W55" s="77"/>
      <c r="X55" s="77"/>
      <c r="Y55" s="76">
        <v>1</v>
      </c>
      <c r="Z55" s="77"/>
      <c r="AA55" s="77"/>
      <c r="AB55" s="77"/>
      <c r="AC55" s="77"/>
      <c r="AD55" s="77"/>
      <c r="AE55" s="76">
        <v>1</v>
      </c>
      <c r="AF55" s="77"/>
      <c r="AG55" s="77"/>
      <c r="AH55" s="77"/>
      <c r="AI55" s="76">
        <v>1</v>
      </c>
      <c r="AJ55" s="77"/>
      <c r="AK55" s="77"/>
      <c r="AL55" s="77"/>
      <c r="AM55" s="77"/>
      <c r="AN55" s="77"/>
      <c r="AO55" s="77"/>
      <c r="AP55" s="77"/>
      <c r="AQ55" s="77">
        <v>1</v>
      </c>
      <c r="AR55" s="77"/>
      <c r="AS55" s="77"/>
      <c r="AT55" s="77"/>
      <c r="AU55" s="77"/>
      <c r="AV55" s="77">
        <v>1</v>
      </c>
      <c r="AY55" s="32">
        <f>+D55+E55</f>
        <v>1</v>
      </c>
      <c r="AZ55" s="32">
        <f>+I55+J55</f>
        <v>1</v>
      </c>
      <c r="BA55" s="32">
        <f>+N55+O55</f>
        <v>0</v>
      </c>
      <c r="BB55" s="32">
        <f>+S55+T55</f>
        <v>1</v>
      </c>
      <c r="BC55" s="32">
        <f>+X55+Y55</f>
        <v>1</v>
      </c>
      <c r="BD55" s="32">
        <f>+AC55+AD55</f>
        <v>0</v>
      </c>
      <c r="BE55" s="32">
        <f>+AH55+AI55</f>
        <v>1</v>
      </c>
      <c r="BF55" s="32">
        <f>+AM55+AN55</f>
        <v>0</v>
      </c>
      <c r="BG55" s="32">
        <f>+AR55+AS55</f>
        <v>0</v>
      </c>
    </row>
    <row r="56" spans="2:59" x14ac:dyDescent="0.35">
      <c r="B56" s="204" t="s">
        <v>862</v>
      </c>
      <c r="C56" s="76" t="s">
        <v>174</v>
      </c>
      <c r="D56" s="76"/>
      <c r="E56" s="76"/>
      <c r="F56" s="77">
        <v>1</v>
      </c>
      <c r="G56" s="76"/>
      <c r="H56" s="76"/>
      <c r="I56" s="76">
        <v>1</v>
      </c>
      <c r="J56" s="76"/>
      <c r="K56" s="76"/>
      <c r="L56" s="76"/>
      <c r="M56" s="76"/>
      <c r="N56" s="76"/>
      <c r="O56" s="76"/>
      <c r="P56" s="76">
        <v>1</v>
      </c>
      <c r="Q56" s="76"/>
      <c r="R56" s="76"/>
      <c r="S56" s="76"/>
      <c r="T56" s="76"/>
      <c r="U56" s="76"/>
      <c r="V56" s="76"/>
      <c r="W56" s="76"/>
      <c r="X56" s="76"/>
      <c r="Y56" s="76"/>
      <c r="Z56" s="76">
        <v>1</v>
      </c>
      <c r="AA56" s="76"/>
      <c r="AB56" s="76"/>
      <c r="AC56" s="76"/>
      <c r="AD56" s="76"/>
      <c r="AE56" s="76">
        <v>1</v>
      </c>
      <c r="AF56" s="76"/>
      <c r="AG56" s="76"/>
      <c r="AH56" s="76">
        <v>1</v>
      </c>
      <c r="AI56" s="76"/>
      <c r="AJ56" s="76"/>
      <c r="AK56" s="76"/>
      <c r="AL56" s="76"/>
      <c r="AM56" s="76">
        <v>1</v>
      </c>
      <c r="AN56" s="76"/>
      <c r="AO56" s="76"/>
      <c r="AP56" s="76"/>
      <c r="AQ56" s="76"/>
      <c r="AR56" s="76"/>
      <c r="AS56" s="76"/>
      <c r="AT56" s="76"/>
      <c r="AU56" s="76"/>
      <c r="AV56" s="76"/>
      <c r="AY56" s="32">
        <f>+D56+E56</f>
        <v>0</v>
      </c>
      <c r="AZ56" s="32">
        <f>+I56+J56</f>
        <v>1</v>
      </c>
      <c r="BA56" s="32">
        <f>+N56+O56</f>
        <v>0</v>
      </c>
      <c r="BB56" s="32">
        <f>+S56+T56</f>
        <v>0</v>
      </c>
      <c r="BC56" s="32">
        <f>+X56+Y56</f>
        <v>0</v>
      </c>
      <c r="BD56" s="32">
        <f>+AC56+AD56</f>
        <v>0</v>
      </c>
      <c r="BE56" s="32">
        <f>+AH56+AI56</f>
        <v>1</v>
      </c>
      <c r="BF56" s="32">
        <f>+AM56+AN56</f>
        <v>1</v>
      </c>
      <c r="BG56" s="32">
        <f>+AR56+AS56</f>
        <v>0</v>
      </c>
    </row>
    <row r="57" spans="2:59" x14ac:dyDescent="0.35">
      <c r="B57" s="205" t="s">
        <v>909</v>
      </c>
      <c r="C57" s="77" t="s">
        <v>174</v>
      </c>
      <c r="D57" s="77"/>
      <c r="E57" s="77"/>
      <c r="F57" s="76"/>
      <c r="G57" s="77">
        <v>1</v>
      </c>
      <c r="H57" s="76"/>
      <c r="I57" s="77"/>
      <c r="J57" s="77"/>
      <c r="K57" s="76"/>
      <c r="L57" s="76"/>
      <c r="M57" s="76"/>
      <c r="N57" s="77"/>
      <c r="O57" s="76">
        <v>1</v>
      </c>
      <c r="P57" s="76"/>
      <c r="Q57" s="76"/>
      <c r="R57" s="76"/>
      <c r="S57" s="77"/>
      <c r="T57" s="77"/>
      <c r="U57" s="76"/>
      <c r="V57" s="76"/>
      <c r="W57" s="76"/>
      <c r="X57" s="77"/>
      <c r="Y57" s="76">
        <v>1</v>
      </c>
      <c r="Z57" s="76"/>
      <c r="AA57" s="76"/>
      <c r="AB57" s="76"/>
      <c r="AC57" s="77"/>
      <c r="AD57" s="77"/>
      <c r="AE57" s="76"/>
      <c r="AF57" s="76"/>
      <c r="AG57" s="76"/>
      <c r="AH57" s="77"/>
      <c r="AI57" s="76">
        <v>1</v>
      </c>
      <c r="AJ57" s="76"/>
      <c r="AK57" s="76"/>
      <c r="AL57" s="76"/>
      <c r="AM57" s="77"/>
      <c r="AN57" s="77"/>
      <c r="AO57" s="76">
        <v>1</v>
      </c>
      <c r="AP57" s="76"/>
      <c r="AQ57" s="76"/>
      <c r="AR57" s="77"/>
      <c r="AS57" s="76">
        <v>1</v>
      </c>
      <c r="AT57" s="76"/>
      <c r="AU57" s="76"/>
      <c r="AV57" s="76"/>
      <c r="AY57" s="32">
        <f>+D57+E57</f>
        <v>0</v>
      </c>
      <c r="AZ57" s="32">
        <f>+I57+J57</f>
        <v>0</v>
      </c>
      <c r="BA57" s="32">
        <f>+N57+O57</f>
        <v>1</v>
      </c>
      <c r="BB57" s="32">
        <f>+S57+T57</f>
        <v>0</v>
      </c>
      <c r="BC57" s="32">
        <f>+X57+Y57</f>
        <v>1</v>
      </c>
      <c r="BD57" s="32">
        <f>+AC57+AD57</f>
        <v>0</v>
      </c>
      <c r="BE57" s="32">
        <f>+AH57+AI57</f>
        <v>1</v>
      </c>
      <c r="BF57" s="32">
        <f>+AM57+AN57</f>
        <v>0</v>
      </c>
      <c r="BG57" s="32">
        <f>+AR57+AS57</f>
        <v>1</v>
      </c>
    </row>
    <row r="58" spans="2:59" x14ac:dyDescent="0.35">
      <c r="B58" s="204" t="s">
        <v>964</v>
      </c>
      <c r="C58" s="76" t="s">
        <v>174</v>
      </c>
      <c r="D58" s="76"/>
      <c r="E58" s="76"/>
      <c r="F58" s="77">
        <v>1</v>
      </c>
      <c r="G58" s="76"/>
      <c r="H58" s="76"/>
      <c r="I58" s="76">
        <v>1</v>
      </c>
      <c r="J58" s="76"/>
      <c r="K58" s="76"/>
      <c r="L58" s="76"/>
      <c r="M58" s="76"/>
      <c r="N58" s="76"/>
      <c r="O58" s="76"/>
      <c r="P58" s="76"/>
      <c r="Q58" s="76"/>
      <c r="R58" s="76">
        <v>1</v>
      </c>
      <c r="S58" s="76"/>
      <c r="T58" s="76"/>
      <c r="U58" s="76"/>
      <c r="V58" s="76"/>
      <c r="W58" s="76">
        <v>1</v>
      </c>
      <c r="X58" s="76"/>
      <c r="Y58" s="76">
        <v>1</v>
      </c>
      <c r="Z58" s="76"/>
      <c r="AA58" s="76"/>
      <c r="AB58" s="76"/>
      <c r="AC58" s="76"/>
      <c r="AD58" s="76">
        <v>1</v>
      </c>
      <c r="AE58" s="76"/>
      <c r="AF58" s="76"/>
      <c r="AG58" s="76"/>
      <c r="AH58" s="76"/>
      <c r="AI58" s="76"/>
      <c r="AJ58" s="76"/>
      <c r="AK58" s="76">
        <v>1</v>
      </c>
      <c r="AL58" s="76"/>
      <c r="AM58" s="76"/>
      <c r="AN58" s="76"/>
      <c r="AO58" s="76"/>
      <c r="AP58" s="76"/>
      <c r="AQ58" s="77">
        <v>1</v>
      </c>
      <c r="AR58" s="76"/>
      <c r="AS58" s="76"/>
      <c r="AT58" s="76"/>
      <c r="AU58" s="76"/>
      <c r="AV58" s="77">
        <v>1</v>
      </c>
      <c r="AY58" s="32">
        <f>+D58+E58</f>
        <v>0</v>
      </c>
      <c r="AZ58" s="32">
        <f>+I58+J58</f>
        <v>1</v>
      </c>
      <c r="BA58" s="32">
        <f>+N58+O58</f>
        <v>0</v>
      </c>
      <c r="BB58" s="32">
        <f>+S58+T58</f>
        <v>0</v>
      </c>
      <c r="BC58" s="32">
        <f>+X58+Y58</f>
        <v>1</v>
      </c>
      <c r="BD58" s="32">
        <f>+AC58+AD58</f>
        <v>1</v>
      </c>
      <c r="BE58" s="32">
        <f>+AH58+AI58</f>
        <v>0</v>
      </c>
      <c r="BF58" s="32">
        <f>+AM58+AN58</f>
        <v>0</v>
      </c>
      <c r="BG58" s="32">
        <f>+AR58+AS58</f>
        <v>0</v>
      </c>
    </row>
    <row r="59" spans="2:59" x14ac:dyDescent="0.35">
      <c r="B59" s="204" t="s">
        <v>982</v>
      </c>
      <c r="C59" s="76" t="s">
        <v>174</v>
      </c>
      <c r="D59" s="76"/>
      <c r="E59" s="76"/>
      <c r="F59" s="77">
        <v>1</v>
      </c>
      <c r="G59" s="76"/>
      <c r="H59" s="76"/>
      <c r="I59" s="76"/>
      <c r="J59" s="76"/>
      <c r="K59" s="77">
        <v>1</v>
      </c>
      <c r="L59" s="76"/>
      <c r="M59" s="76"/>
      <c r="N59" s="76"/>
      <c r="O59" s="76"/>
      <c r="P59" s="76"/>
      <c r="Q59" s="76">
        <v>1</v>
      </c>
      <c r="R59" s="76"/>
      <c r="S59" s="76"/>
      <c r="T59" s="76"/>
      <c r="U59" s="76"/>
      <c r="V59" s="76">
        <v>1</v>
      </c>
      <c r="W59" s="76"/>
      <c r="X59" s="76"/>
      <c r="Y59" s="76"/>
      <c r="Z59" s="76">
        <v>1</v>
      </c>
      <c r="AA59" s="76"/>
      <c r="AB59" s="76"/>
      <c r="AC59" s="76"/>
      <c r="AD59" s="76"/>
      <c r="AE59" s="76">
        <v>1</v>
      </c>
      <c r="AF59" s="76"/>
      <c r="AG59" s="76"/>
      <c r="AH59" s="76"/>
      <c r="AI59" s="76"/>
      <c r="AJ59" s="77">
        <v>1</v>
      </c>
      <c r="AK59" s="76"/>
      <c r="AL59" s="76"/>
      <c r="AM59" s="76"/>
      <c r="AN59" s="76"/>
      <c r="AO59" s="76"/>
      <c r="AP59" s="76">
        <v>1</v>
      </c>
      <c r="AQ59" s="76"/>
      <c r="AR59" s="76"/>
      <c r="AS59" s="76"/>
      <c r="AT59" s="76"/>
      <c r="AU59" s="76">
        <v>1</v>
      </c>
      <c r="AV59" s="76"/>
      <c r="AY59" s="32">
        <f>+D59+E59</f>
        <v>0</v>
      </c>
      <c r="AZ59" s="32">
        <f>+I59+J59</f>
        <v>0</v>
      </c>
      <c r="BA59" s="32">
        <f>+N59+O59</f>
        <v>0</v>
      </c>
      <c r="BB59" s="32">
        <f>+S59+T59</f>
        <v>0</v>
      </c>
      <c r="BC59" s="32">
        <f>+X59+Y59</f>
        <v>0</v>
      </c>
      <c r="BD59" s="32">
        <f>+AC59+AD59</f>
        <v>0</v>
      </c>
      <c r="BE59" s="32">
        <f>+AH59+AI59</f>
        <v>0</v>
      </c>
      <c r="BF59" s="32">
        <f>+AM59+AN59</f>
        <v>0</v>
      </c>
      <c r="BG59" s="32">
        <f>+AR59+AS59</f>
        <v>0</v>
      </c>
    </row>
    <row r="60" spans="2:59" x14ac:dyDescent="0.35">
      <c r="B60" s="205" t="s">
        <v>984</v>
      </c>
      <c r="C60" s="77" t="s">
        <v>174</v>
      </c>
      <c r="D60" s="77"/>
      <c r="E60" s="76">
        <v>1</v>
      </c>
      <c r="F60" s="77"/>
      <c r="G60" s="77"/>
      <c r="H60" s="77"/>
      <c r="I60" s="77"/>
      <c r="J60" s="77"/>
      <c r="K60" s="77"/>
      <c r="L60" s="77"/>
      <c r="M60" s="77"/>
      <c r="N60" s="76">
        <v>1</v>
      </c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Y60" s="32">
        <f>+D60+E60</f>
        <v>1</v>
      </c>
      <c r="AZ60" s="32">
        <f>+I60+J60</f>
        <v>0</v>
      </c>
      <c r="BA60" s="32">
        <f>+N60+O60</f>
        <v>1</v>
      </c>
      <c r="BB60" s="32">
        <f>+S60+T60</f>
        <v>0</v>
      </c>
      <c r="BC60" s="32">
        <f>+X60+Y60</f>
        <v>0</v>
      </c>
      <c r="BD60" s="32">
        <f>+AC60+AD60</f>
        <v>0</v>
      </c>
      <c r="BE60" s="32">
        <f>+AH60+AI60</f>
        <v>0</v>
      </c>
      <c r="BF60" s="32">
        <f>+AM60+AN60</f>
        <v>0</v>
      </c>
      <c r="BG60" s="32">
        <f>+AR60+AS60</f>
        <v>0</v>
      </c>
    </row>
    <row r="61" spans="2:59" x14ac:dyDescent="0.35">
      <c r="B61" s="205" t="s">
        <v>1030</v>
      </c>
      <c r="C61" s="77" t="s">
        <v>174</v>
      </c>
      <c r="D61" s="76">
        <v>1</v>
      </c>
      <c r="E61" s="77"/>
      <c r="F61" s="76"/>
      <c r="G61" s="76"/>
      <c r="H61" s="76"/>
      <c r="I61" s="76">
        <v>1</v>
      </c>
      <c r="J61" s="77"/>
      <c r="K61" s="76"/>
      <c r="L61" s="76"/>
      <c r="M61" s="76"/>
      <c r="N61" s="77"/>
      <c r="O61" s="77"/>
      <c r="P61" s="76"/>
      <c r="Q61" s="76"/>
      <c r="R61" s="76"/>
      <c r="S61" s="77"/>
      <c r="T61" s="77"/>
      <c r="U61" s="77">
        <v>1</v>
      </c>
      <c r="V61" s="76"/>
      <c r="W61" s="76"/>
      <c r="X61" s="77"/>
      <c r="Y61" s="76">
        <v>1</v>
      </c>
      <c r="Z61" s="76"/>
      <c r="AA61" s="76"/>
      <c r="AB61" s="76"/>
      <c r="AC61" s="77"/>
      <c r="AD61" s="77"/>
      <c r="AE61" s="76"/>
      <c r="AF61" s="76"/>
      <c r="AG61" s="76"/>
      <c r="AH61" s="77"/>
      <c r="AI61" s="76">
        <v>1</v>
      </c>
      <c r="AJ61" s="76"/>
      <c r="AK61" s="76"/>
      <c r="AL61" s="76"/>
      <c r="AM61" s="77"/>
      <c r="AN61" s="77"/>
      <c r="AO61" s="76"/>
      <c r="AP61" s="76">
        <v>1</v>
      </c>
      <c r="AQ61" s="76"/>
      <c r="AR61" s="77"/>
      <c r="AS61" s="76">
        <v>1</v>
      </c>
      <c r="AT61" s="76"/>
      <c r="AU61" s="76"/>
      <c r="AV61" s="76"/>
      <c r="AY61" s="32">
        <f>+D61+E61</f>
        <v>1</v>
      </c>
      <c r="AZ61" s="32">
        <f>+I61+J61</f>
        <v>1</v>
      </c>
      <c r="BA61" s="32">
        <f>+N61+O61</f>
        <v>0</v>
      </c>
      <c r="BB61" s="32">
        <f>+S61+T61</f>
        <v>0</v>
      </c>
      <c r="BC61" s="32">
        <f>+X61+Y61</f>
        <v>1</v>
      </c>
      <c r="BD61" s="32">
        <f>+AC61+AD61</f>
        <v>0</v>
      </c>
      <c r="BE61" s="32">
        <f>+AH61+AI61</f>
        <v>1</v>
      </c>
      <c r="BF61" s="32">
        <f>+AM61+AN61</f>
        <v>0</v>
      </c>
      <c r="BG61" s="32">
        <f>+AR61+AS61</f>
        <v>1</v>
      </c>
    </row>
    <row r="62" spans="2:59" x14ac:dyDescent="0.35">
      <c r="B62" s="204" t="s">
        <v>1205</v>
      </c>
      <c r="C62" s="76" t="s">
        <v>174</v>
      </c>
      <c r="D62" s="76"/>
      <c r="E62" s="76"/>
      <c r="F62" s="76"/>
      <c r="G62" s="76"/>
      <c r="H62" s="76">
        <v>1</v>
      </c>
      <c r="I62" s="76">
        <v>1</v>
      </c>
      <c r="J62" s="76"/>
      <c r="K62" s="76"/>
      <c r="L62" s="76"/>
      <c r="M62" s="76"/>
      <c r="N62" s="76"/>
      <c r="O62" s="76">
        <v>1</v>
      </c>
      <c r="P62" s="76"/>
      <c r="Q62" s="76"/>
      <c r="R62" s="76"/>
      <c r="S62" s="77">
        <v>1</v>
      </c>
      <c r="T62" s="76"/>
      <c r="U62" s="76"/>
      <c r="V62" s="76"/>
      <c r="W62" s="76"/>
      <c r="X62" s="76"/>
      <c r="Y62" s="76"/>
      <c r="Z62" s="76"/>
      <c r="AA62" s="76"/>
      <c r="AB62" s="77">
        <v>1</v>
      </c>
      <c r="AC62" s="76"/>
      <c r="AD62" s="76"/>
      <c r="AE62" s="76">
        <v>1</v>
      </c>
      <c r="AF62" s="76"/>
      <c r="AG62" s="76"/>
      <c r="AH62" s="76"/>
      <c r="AI62" s="76"/>
      <c r="AJ62" s="77">
        <v>1</v>
      </c>
      <c r="AK62" s="76"/>
      <c r="AL62" s="76"/>
      <c r="AM62" s="76"/>
      <c r="AN62" s="76"/>
      <c r="AO62" s="76"/>
      <c r="AP62" s="76">
        <v>1</v>
      </c>
      <c r="AQ62" s="76"/>
      <c r="AR62" s="76"/>
      <c r="AS62" s="76"/>
      <c r="AT62" s="76"/>
      <c r="AU62" s="76"/>
      <c r="AV62" s="77">
        <v>1</v>
      </c>
      <c r="AY62" s="32">
        <f>+D62+E62</f>
        <v>0</v>
      </c>
      <c r="AZ62" s="32">
        <f>+I62+J62</f>
        <v>1</v>
      </c>
      <c r="BA62" s="32">
        <f>+N62+O62</f>
        <v>1</v>
      </c>
      <c r="BB62" s="32">
        <f>+S62+T62</f>
        <v>1</v>
      </c>
      <c r="BC62" s="32">
        <f>+X62+Y62</f>
        <v>0</v>
      </c>
      <c r="BD62" s="32">
        <f>+AC62+AD62</f>
        <v>0</v>
      </c>
      <c r="BE62" s="32">
        <f>+AH62+AI62</f>
        <v>0</v>
      </c>
      <c r="BF62" s="32">
        <f>+AM62+AN62</f>
        <v>0</v>
      </c>
      <c r="BG62" s="32">
        <f>+AR62+AS62</f>
        <v>0</v>
      </c>
    </row>
    <row r="63" spans="2:59" x14ac:dyDescent="0.35">
      <c r="B63" s="205" t="s">
        <v>1217</v>
      </c>
      <c r="C63" s="77" t="s">
        <v>174</v>
      </c>
      <c r="D63" s="77"/>
      <c r="E63" s="77"/>
      <c r="F63" s="77"/>
      <c r="G63" s="77"/>
      <c r="H63" s="77"/>
      <c r="I63" s="77"/>
      <c r="J63" s="77"/>
      <c r="K63" s="77">
        <v>1</v>
      </c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6">
        <v>1</v>
      </c>
      <c r="AF63" s="77"/>
      <c r="AG63" s="77"/>
      <c r="AH63" s="76">
        <v>1</v>
      </c>
      <c r="AI63" s="77"/>
      <c r="AJ63" s="77"/>
      <c r="AK63" s="77"/>
      <c r="AL63" s="77"/>
      <c r="AM63" s="77"/>
      <c r="AN63" s="77"/>
      <c r="AO63" s="76">
        <v>1</v>
      </c>
      <c r="AP63" s="77"/>
      <c r="AQ63" s="77"/>
      <c r="AR63" s="77"/>
      <c r="AS63" s="77"/>
      <c r="AT63" s="77"/>
      <c r="AU63" s="77"/>
      <c r="AV63" s="77"/>
      <c r="AY63" s="32">
        <f>+D63+E63</f>
        <v>0</v>
      </c>
      <c r="AZ63" s="32">
        <f>+I63+J63</f>
        <v>0</v>
      </c>
      <c r="BA63" s="32">
        <f>+N63+O63</f>
        <v>0</v>
      </c>
      <c r="BB63" s="32">
        <f>+S63+T63</f>
        <v>0</v>
      </c>
      <c r="BC63" s="32">
        <f>+X63+Y63</f>
        <v>0</v>
      </c>
      <c r="BD63" s="32">
        <f>+AC63+AD63</f>
        <v>0</v>
      </c>
      <c r="BE63" s="32">
        <f>+AH63+AI63</f>
        <v>1</v>
      </c>
      <c r="BF63" s="32">
        <f>+AM63+AN63</f>
        <v>0</v>
      </c>
      <c r="BG63" s="32">
        <f>+AR63+AS63</f>
        <v>0</v>
      </c>
    </row>
    <row r="64" spans="2:59" x14ac:dyDescent="0.35">
      <c r="B64" s="205" t="s">
        <v>1221</v>
      </c>
      <c r="C64" s="77" t="s">
        <v>174</v>
      </c>
      <c r="D64" s="77"/>
      <c r="E64" s="77"/>
      <c r="F64" s="77">
        <v>1</v>
      </c>
      <c r="G64" s="77"/>
      <c r="H64" s="77"/>
      <c r="I64" s="77"/>
      <c r="J64" s="77"/>
      <c r="K64" s="77">
        <v>1</v>
      </c>
      <c r="L64" s="77"/>
      <c r="M64" s="77"/>
      <c r="N64" s="77"/>
      <c r="O64" s="77"/>
      <c r="P64" s="76">
        <v>1</v>
      </c>
      <c r="Q64" s="77"/>
      <c r="R64" s="77"/>
      <c r="S64" s="77"/>
      <c r="T64" s="77"/>
      <c r="U64" s="77"/>
      <c r="V64" s="77"/>
      <c r="W64" s="76">
        <v>1</v>
      </c>
      <c r="X64" s="77"/>
      <c r="Y64" s="77"/>
      <c r="Z64" s="77"/>
      <c r="AA64" s="77"/>
      <c r="AB64" s="77">
        <v>1</v>
      </c>
      <c r="AC64" s="77"/>
      <c r="AD64" s="77"/>
      <c r="AE64" s="77"/>
      <c r="AF64" s="77"/>
      <c r="AG64" s="77">
        <v>1</v>
      </c>
      <c r="AH64" s="77"/>
      <c r="AI64" s="77"/>
      <c r="AJ64" s="77"/>
      <c r="AK64" s="77"/>
      <c r="AL64" s="76">
        <v>1</v>
      </c>
      <c r="AM64" s="77"/>
      <c r="AN64" s="77"/>
      <c r="AO64" s="77"/>
      <c r="AP64" s="77"/>
      <c r="AQ64" s="77">
        <v>1</v>
      </c>
      <c r="AR64" s="77"/>
      <c r="AS64" s="77"/>
      <c r="AT64" s="77"/>
      <c r="AU64" s="77"/>
      <c r="AV64" s="77">
        <v>1</v>
      </c>
      <c r="AY64" s="32">
        <f>+D64+E64</f>
        <v>0</v>
      </c>
      <c r="AZ64" s="32">
        <f>+I64+J64</f>
        <v>0</v>
      </c>
      <c r="BA64" s="32">
        <f>+N64+O64</f>
        <v>0</v>
      </c>
      <c r="BB64" s="32">
        <f>+S64+T64</f>
        <v>0</v>
      </c>
      <c r="BC64" s="32">
        <f>+X64+Y64</f>
        <v>0</v>
      </c>
      <c r="BD64" s="32">
        <f>+AC64+AD64</f>
        <v>0</v>
      </c>
      <c r="BE64" s="32">
        <f>+AH64+AI64</f>
        <v>0</v>
      </c>
      <c r="BF64" s="32">
        <f>+AM64+AN64</f>
        <v>0</v>
      </c>
      <c r="BG64" s="32">
        <f>+AR64+AS64</f>
        <v>0</v>
      </c>
    </row>
    <row r="65" spans="2:59" x14ac:dyDescent="0.35">
      <c r="B65" s="204" t="s">
        <v>1337</v>
      </c>
      <c r="C65" s="76" t="s">
        <v>174</v>
      </c>
      <c r="D65" s="76"/>
      <c r="E65" s="76"/>
      <c r="F65" s="76"/>
      <c r="G65" s="76"/>
      <c r="H65" s="76"/>
      <c r="I65" s="76">
        <v>1</v>
      </c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>
        <v>1</v>
      </c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>
        <v>1</v>
      </c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Y65" s="32">
        <f>+D65+E65</f>
        <v>0</v>
      </c>
      <c r="AZ65" s="32">
        <f>+I65+J65</f>
        <v>1</v>
      </c>
      <c r="BA65" s="32">
        <f>+N65+O65</f>
        <v>0</v>
      </c>
      <c r="BB65" s="32">
        <f>+S65+T65</f>
        <v>0</v>
      </c>
      <c r="BC65" s="32">
        <f>+X65+Y65</f>
        <v>0</v>
      </c>
      <c r="BD65" s="32">
        <f>+AC65+AD65</f>
        <v>0</v>
      </c>
      <c r="BE65" s="32">
        <f>+AH65+AI65</f>
        <v>1</v>
      </c>
      <c r="BF65" s="32">
        <f>+AM65+AN65</f>
        <v>0</v>
      </c>
      <c r="BG65" s="32">
        <f>+AR65+AS65</f>
        <v>0</v>
      </c>
    </row>
    <row r="66" spans="2:59" x14ac:dyDescent="0.35">
      <c r="B66" s="204" t="s">
        <v>1347</v>
      </c>
      <c r="C66" s="76" t="s">
        <v>174</v>
      </c>
      <c r="D66" s="76"/>
      <c r="E66" s="76">
        <v>1</v>
      </c>
      <c r="F66" s="76"/>
      <c r="G66" s="76"/>
      <c r="H66" s="76"/>
      <c r="I66" s="76"/>
      <c r="J66" s="76">
        <v>1</v>
      </c>
      <c r="K66" s="76"/>
      <c r="L66" s="76"/>
      <c r="M66" s="76"/>
      <c r="N66" s="76"/>
      <c r="O66" s="76"/>
      <c r="P66" s="76"/>
      <c r="Q66" s="76">
        <v>1</v>
      </c>
      <c r="R66" s="76"/>
      <c r="S66" s="76"/>
      <c r="T66" s="76"/>
      <c r="U66" s="76"/>
      <c r="V66" s="76"/>
      <c r="W66" s="76">
        <v>1</v>
      </c>
      <c r="X66" s="76"/>
      <c r="Y66" s="76"/>
      <c r="Z66" s="76"/>
      <c r="AA66" s="76"/>
      <c r="AB66" s="77">
        <v>1</v>
      </c>
      <c r="AC66" s="76"/>
      <c r="AD66" s="76"/>
      <c r="AE66" s="76">
        <v>1</v>
      </c>
      <c r="AF66" s="76"/>
      <c r="AG66" s="76"/>
      <c r="AH66" s="76">
        <v>1</v>
      </c>
      <c r="AI66" s="76"/>
      <c r="AJ66" s="76"/>
      <c r="AK66" s="76"/>
      <c r="AL66" s="76"/>
      <c r="AM66" s="76"/>
      <c r="AN66" s="76"/>
      <c r="AO66" s="76">
        <v>1</v>
      </c>
      <c r="AP66" s="76"/>
      <c r="AQ66" s="76"/>
      <c r="AR66" s="76"/>
      <c r="AS66" s="76"/>
      <c r="AT66" s="76"/>
      <c r="AU66" s="76"/>
      <c r="AV66" s="77">
        <v>1</v>
      </c>
      <c r="AY66" s="32">
        <f>+D66+E66</f>
        <v>1</v>
      </c>
      <c r="AZ66" s="32">
        <f>+I66+J66</f>
        <v>1</v>
      </c>
      <c r="BA66" s="32">
        <f>+N66+O66</f>
        <v>0</v>
      </c>
      <c r="BB66" s="32">
        <f>+S66+T66</f>
        <v>0</v>
      </c>
      <c r="BC66" s="32">
        <f>+X66+Y66</f>
        <v>0</v>
      </c>
      <c r="BD66" s="32">
        <f>+AC66+AD66</f>
        <v>0</v>
      </c>
      <c r="BE66" s="32">
        <f>+AH66+AI66</f>
        <v>1</v>
      </c>
      <c r="BF66" s="32">
        <f>+AM66+AN66</f>
        <v>0</v>
      </c>
      <c r="BG66" s="32">
        <f>+AR66+AS66</f>
        <v>0</v>
      </c>
    </row>
    <row r="67" spans="2:59" x14ac:dyDescent="0.35">
      <c r="B67" s="205" t="s">
        <v>1371</v>
      </c>
      <c r="C67" s="77" t="s">
        <v>174</v>
      </c>
      <c r="D67" s="77"/>
      <c r="E67" s="76">
        <v>1</v>
      </c>
      <c r="F67" s="77"/>
      <c r="G67" s="76"/>
      <c r="H67" s="76"/>
      <c r="I67" s="77"/>
      <c r="J67" s="76">
        <v>1</v>
      </c>
      <c r="K67" s="77"/>
      <c r="L67" s="76"/>
      <c r="M67" s="76"/>
      <c r="N67" s="77"/>
      <c r="O67" s="77"/>
      <c r="P67" s="76">
        <v>1</v>
      </c>
      <c r="Q67" s="76"/>
      <c r="R67" s="76"/>
      <c r="S67" s="77"/>
      <c r="T67" s="77"/>
      <c r="U67" s="77"/>
      <c r="V67" s="76">
        <v>1</v>
      </c>
      <c r="W67" s="76"/>
      <c r="X67" s="77"/>
      <c r="Y67" s="76">
        <v>1</v>
      </c>
      <c r="Z67" s="77"/>
      <c r="AA67" s="76"/>
      <c r="AB67" s="76"/>
      <c r="AC67" s="77"/>
      <c r="AD67" s="77"/>
      <c r="AE67" s="77"/>
      <c r="AF67" s="76">
        <v>1</v>
      </c>
      <c r="AG67" s="76"/>
      <c r="AH67" s="77"/>
      <c r="AI67" s="77"/>
      <c r="AJ67" s="77">
        <v>1</v>
      </c>
      <c r="AK67" s="76"/>
      <c r="AL67" s="76"/>
      <c r="AM67" s="77"/>
      <c r="AN67" s="77"/>
      <c r="AO67" s="76">
        <v>1</v>
      </c>
      <c r="AP67" s="76"/>
      <c r="AQ67" s="76"/>
      <c r="AR67" s="77"/>
      <c r="AS67" s="77"/>
      <c r="AT67" s="76">
        <v>1</v>
      </c>
      <c r="AU67" s="76"/>
      <c r="AV67" s="76"/>
      <c r="AY67" s="32">
        <f>+D67+E67</f>
        <v>1</v>
      </c>
      <c r="AZ67" s="32">
        <f>+I67+J67</f>
        <v>1</v>
      </c>
      <c r="BA67" s="32">
        <f>+N67+O67</f>
        <v>0</v>
      </c>
      <c r="BB67" s="32">
        <f>+S67+T67</f>
        <v>0</v>
      </c>
      <c r="BC67" s="32">
        <f>+X67+Y67</f>
        <v>1</v>
      </c>
      <c r="BD67" s="32">
        <f>+AC67+AD67</f>
        <v>0</v>
      </c>
      <c r="BE67" s="32">
        <f>+AH67+AI67</f>
        <v>0</v>
      </c>
      <c r="BF67" s="32">
        <f>+AM67+AN67</f>
        <v>0</v>
      </c>
      <c r="BG67" s="32">
        <f>+AR67+AS67</f>
        <v>0</v>
      </c>
    </row>
    <row r="68" spans="2:59" x14ac:dyDescent="0.35">
      <c r="B68" s="204" t="s">
        <v>1376</v>
      </c>
      <c r="C68" s="76" t="s">
        <v>174</v>
      </c>
      <c r="D68" s="76"/>
      <c r="E68" s="76"/>
      <c r="F68" s="77">
        <v>1</v>
      </c>
      <c r="G68" s="76"/>
      <c r="H68" s="76"/>
      <c r="I68" s="76"/>
      <c r="J68" s="76"/>
      <c r="K68" s="77">
        <v>1</v>
      </c>
      <c r="L68" s="76"/>
      <c r="M68" s="76"/>
      <c r="N68" s="76"/>
      <c r="O68" s="76"/>
      <c r="P68" s="76"/>
      <c r="Q68" s="76">
        <v>1</v>
      </c>
      <c r="R68" s="76"/>
      <c r="S68" s="76"/>
      <c r="T68" s="76"/>
      <c r="U68" s="76"/>
      <c r="V68" s="76">
        <v>1</v>
      </c>
      <c r="W68" s="76"/>
      <c r="X68" s="76"/>
      <c r="Y68" s="76"/>
      <c r="Z68" s="76"/>
      <c r="AA68" s="77">
        <v>1</v>
      </c>
      <c r="AB68" s="76"/>
      <c r="AC68" s="76"/>
      <c r="AD68" s="76"/>
      <c r="AE68" s="76"/>
      <c r="AF68" s="76">
        <v>1</v>
      </c>
      <c r="AG68" s="76"/>
      <c r="AH68" s="76"/>
      <c r="AI68" s="76">
        <v>1</v>
      </c>
      <c r="AJ68" s="76"/>
      <c r="AK68" s="76"/>
      <c r="AL68" s="76"/>
      <c r="AM68" s="76"/>
      <c r="AN68" s="76"/>
      <c r="AO68" s="76">
        <v>1</v>
      </c>
      <c r="AP68" s="76"/>
      <c r="AQ68" s="76"/>
      <c r="AR68" s="76"/>
      <c r="AS68" s="76"/>
      <c r="AT68" s="76">
        <v>1</v>
      </c>
      <c r="AU68" s="76"/>
      <c r="AV68" s="76"/>
      <c r="AY68" s="32">
        <f>+D68+E68</f>
        <v>0</v>
      </c>
      <c r="AZ68" s="32">
        <f>+I68+J68</f>
        <v>0</v>
      </c>
      <c r="BA68" s="32">
        <f>+N68+O68</f>
        <v>0</v>
      </c>
      <c r="BB68" s="32">
        <f>+S68+T68</f>
        <v>0</v>
      </c>
      <c r="BC68" s="32">
        <f>+X68+Y68</f>
        <v>0</v>
      </c>
      <c r="BD68" s="32">
        <f>+AC68+AD68</f>
        <v>0</v>
      </c>
      <c r="BE68" s="32">
        <f>+AH68+AI68</f>
        <v>1</v>
      </c>
      <c r="BF68" s="32">
        <f>+AM68+AN68</f>
        <v>0</v>
      </c>
      <c r="BG68" s="32">
        <f>+AR68+AS68</f>
        <v>0</v>
      </c>
    </row>
    <row r="69" spans="2:59" x14ac:dyDescent="0.35">
      <c r="B69" s="205" t="s">
        <v>1394</v>
      </c>
      <c r="C69" s="77" t="s">
        <v>174</v>
      </c>
      <c r="D69" s="77"/>
      <c r="E69" s="77"/>
      <c r="F69" s="77">
        <v>1</v>
      </c>
      <c r="G69" s="77"/>
      <c r="H69" s="77"/>
      <c r="I69" s="77"/>
      <c r="J69" s="77"/>
      <c r="K69" s="77"/>
      <c r="L69" s="77">
        <v>1</v>
      </c>
      <c r="M69" s="77"/>
      <c r="N69" s="77"/>
      <c r="O69" s="77"/>
      <c r="P69" s="77"/>
      <c r="Q69" s="77"/>
      <c r="R69" s="76">
        <v>1</v>
      </c>
      <c r="S69" s="77"/>
      <c r="T69" s="77"/>
      <c r="U69" s="77"/>
      <c r="V69" s="77"/>
      <c r="W69" s="76">
        <v>1</v>
      </c>
      <c r="X69" s="77"/>
      <c r="Y69" s="77"/>
      <c r="Z69" s="77"/>
      <c r="AA69" s="77">
        <v>1</v>
      </c>
      <c r="AB69" s="77"/>
      <c r="AC69" s="77"/>
      <c r="AD69" s="77"/>
      <c r="AE69" s="77"/>
      <c r="AF69" s="77"/>
      <c r="AG69" s="77">
        <v>1</v>
      </c>
      <c r="AH69" s="77"/>
      <c r="AI69" s="77"/>
      <c r="AJ69" s="77"/>
      <c r="AK69" s="77"/>
      <c r="AL69" s="76">
        <v>1</v>
      </c>
      <c r="AM69" s="77"/>
      <c r="AN69" s="77"/>
      <c r="AO69" s="77"/>
      <c r="AP69" s="77"/>
      <c r="AQ69" s="77">
        <v>1</v>
      </c>
      <c r="AR69" s="77"/>
      <c r="AS69" s="77"/>
      <c r="AT69" s="77"/>
      <c r="AU69" s="77"/>
      <c r="AV69" s="77">
        <v>1</v>
      </c>
      <c r="AY69" s="32">
        <f>+D69+E69</f>
        <v>0</v>
      </c>
      <c r="AZ69" s="32">
        <f>+I69+J69</f>
        <v>0</v>
      </c>
      <c r="BA69" s="32">
        <f>+N69+O69</f>
        <v>0</v>
      </c>
      <c r="BB69" s="32">
        <f>+S69+T69</f>
        <v>0</v>
      </c>
      <c r="BC69" s="32">
        <f>+X69+Y69</f>
        <v>0</v>
      </c>
      <c r="BD69" s="32">
        <f>+AC69+AD69</f>
        <v>0</v>
      </c>
      <c r="BE69" s="32">
        <f>+AH69+AI69</f>
        <v>0</v>
      </c>
      <c r="BF69" s="32">
        <f>+AM69+AN69</f>
        <v>0</v>
      </c>
      <c r="BG69" s="32">
        <f>+AR69+AS69</f>
        <v>0</v>
      </c>
    </row>
    <row r="70" spans="2:59" x14ac:dyDescent="0.35">
      <c r="B70" s="205" t="s">
        <v>1427</v>
      </c>
      <c r="C70" s="77" t="s">
        <v>174</v>
      </c>
      <c r="D70" s="77"/>
      <c r="E70" s="77"/>
      <c r="F70" s="77"/>
      <c r="G70" s="77"/>
      <c r="H70" s="77"/>
      <c r="I70" s="77"/>
      <c r="J70" s="77"/>
      <c r="K70" s="77">
        <v>1</v>
      </c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6">
        <v>1</v>
      </c>
      <c r="AP70" s="77"/>
      <c r="AQ70" s="77"/>
      <c r="AR70" s="77"/>
      <c r="AS70" s="77"/>
      <c r="AT70" s="77"/>
      <c r="AU70" s="77"/>
      <c r="AV70" s="77"/>
      <c r="AY70" s="32">
        <f>+D70+E70</f>
        <v>0</v>
      </c>
      <c r="AZ70" s="32">
        <f>+I70+J70</f>
        <v>0</v>
      </c>
      <c r="BA70" s="32">
        <f>+N70+O70</f>
        <v>0</v>
      </c>
      <c r="BB70" s="32">
        <f>+S70+T70</f>
        <v>0</v>
      </c>
      <c r="BC70" s="32">
        <f>+X70+Y70</f>
        <v>0</v>
      </c>
      <c r="BD70" s="32">
        <f>+AC70+AD70</f>
        <v>0</v>
      </c>
      <c r="BE70" s="32">
        <f>+AH70+AI70</f>
        <v>0</v>
      </c>
      <c r="BF70" s="32">
        <f>+AM70+AN70</f>
        <v>0</v>
      </c>
      <c r="BG70" s="32">
        <f>+AR70+AS70</f>
        <v>0</v>
      </c>
    </row>
    <row r="71" spans="2:59" x14ac:dyDescent="0.35">
      <c r="B71" s="204" t="s">
        <v>1429</v>
      </c>
      <c r="C71" s="76" t="s">
        <v>174</v>
      </c>
      <c r="D71" s="76"/>
      <c r="E71" s="76"/>
      <c r="F71" s="76"/>
      <c r="G71" s="77">
        <v>1</v>
      </c>
      <c r="H71" s="76"/>
      <c r="I71" s="76"/>
      <c r="J71" s="76">
        <v>1</v>
      </c>
      <c r="K71" s="76"/>
      <c r="L71" s="76"/>
      <c r="M71" s="76"/>
      <c r="N71" s="76"/>
      <c r="O71" s="76">
        <v>1</v>
      </c>
      <c r="P71" s="76"/>
      <c r="Q71" s="76"/>
      <c r="R71" s="76"/>
      <c r="S71" s="76"/>
      <c r="T71" s="76"/>
      <c r="U71" s="76"/>
      <c r="V71" s="76">
        <v>1</v>
      </c>
      <c r="W71" s="76"/>
      <c r="X71" s="76"/>
      <c r="Y71" s="76"/>
      <c r="Z71" s="76"/>
      <c r="AA71" s="76"/>
      <c r="AB71" s="77">
        <v>1</v>
      </c>
      <c r="AC71" s="76"/>
      <c r="AD71" s="76"/>
      <c r="AE71" s="76">
        <v>1</v>
      </c>
      <c r="AF71" s="76"/>
      <c r="AG71" s="76"/>
      <c r="AH71" s="76"/>
      <c r="AI71" s="76">
        <v>1</v>
      </c>
      <c r="AJ71" s="76"/>
      <c r="AK71" s="76"/>
      <c r="AL71" s="76"/>
      <c r="AM71" s="76"/>
      <c r="AN71" s="76">
        <v>1</v>
      </c>
      <c r="AO71" s="76"/>
      <c r="AP71" s="76"/>
      <c r="AQ71" s="76"/>
      <c r="AR71" s="76"/>
      <c r="AS71" s="76"/>
      <c r="AT71" s="76"/>
      <c r="AU71" s="76"/>
      <c r="AV71" s="77">
        <v>1</v>
      </c>
      <c r="AY71" s="32">
        <f>+D71+E71</f>
        <v>0</v>
      </c>
      <c r="AZ71" s="32">
        <f>+I71+J71</f>
        <v>1</v>
      </c>
      <c r="BA71" s="32">
        <f>+N71+O71</f>
        <v>1</v>
      </c>
      <c r="BB71" s="32">
        <f>+S71+T71</f>
        <v>0</v>
      </c>
      <c r="BC71" s="32">
        <f>+X71+Y71</f>
        <v>0</v>
      </c>
      <c r="BD71" s="32">
        <f>+AC71+AD71</f>
        <v>0</v>
      </c>
      <c r="BE71" s="32">
        <f>+AH71+AI71</f>
        <v>1</v>
      </c>
      <c r="BF71" s="32">
        <f>+AM71+AN71</f>
        <v>1</v>
      </c>
      <c r="BG71" s="32">
        <f>+AR71+AS71</f>
        <v>0</v>
      </c>
    </row>
    <row r="72" spans="2:59" x14ac:dyDescent="0.35">
      <c r="B72" s="205" t="s">
        <v>1443</v>
      </c>
      <c r="C72" s="77" t="s">
        <v>174</v>
      </c>
      <c r="D72" s="77"/>
      <c r="E72" s="77"/>
      <c r="F72" s="77"/>
      <c r="G72" s="77"/>
      <c r="H72" s="76">
        <v>1</v>
      </c>
      <c r="I72" s="77"/>
      <c r="J72" s="77"/>
      <c r="K72" s="77"/>
      <c r="L72" s="77"/>
      <c r="M72" s="77">
        <v>1</v>
      </c>
      <c r="N72" s="77"/>
      <c r="O72" s="77"/>
      <c r="P72" s="77"/>
      <c r="Q72" s="77"/>
      <c r="R72" s="76">
        <v>1</v>
      </c>
      <c r="S72" s="77"/>
      <c r="T72" s="77"/>
      <c r="U72" s="77"/>
      <c r="V72" s="77"/>
      <c r="W72" s="76">
        <v>1</v>
      </c>
      <c r="X72" s="77"/>
      <c r="Y72" s="77"/>
      <c r="Z72" s="76">
        <v>1</v>
      </c>
      <c r="AA72" s="77"/>
      <c r="AB72" s="77"/>
      <c r="AC72" s="77"/>
      <c r="AD72" s="77"/>
      <c r="AE72" s="77"/>
      <c r="AF72" s="77"/>
      <c r="AG72" s="77">
        <v>1</v>
      </c>
      <c r="AH72" s="76">
        <v>1</v>
      </c>
      <c r="AI72" s="77"/>
      <c r="AJ72" s="77"/>
      <c r="AK72" s="77"/>
      <c r="AL72" s="77"/>
      <c r="AM72" s="77"/>
      <c r="AN72" s="77"/>
      <c r="AO72" s="77"/>
      <c r="AP72" s="77"/>
      <c r="AQ72" s="77">
        <v>1</v>
      </c>
      <c r="AR72" s="77"/>
      <c r="AS72" s="77"/>
      <c r="AT72" s="77"/>
      <c r="AU72" s="77"/>
      <c r="AV72" s="77">
        <v>1</v>
      </c>
      <c r="AY72" s="32">
        <f>+D72+E72</f>
        <v>0</v>
      </c>
      <c r="AZ72" s="32">
        <f>+I72+J72</f>
        <v>0</v>
      </c>
      <c r="BA72" s="32">
        <f>+N72+O72</f>
        <v>0</v>
      </c>
      <c r="BB72" s="32">
        <f>+S72+T72</f>
        <v>0</v>
      </c>
      <c r="BC72" s="32">
        <f>+X72+Y72</f>
        <v>0</v>
      </c>
      <c r="BD72" s="32">
        <f>+AC72+AD72</f>
        <v>0</v>
      </c>
      <c r="BE72" s="32">
        <f>+AH72+AI72</f>
        <v>1</v>
      </c>
      <c r="BF72" s="32">
        <f>+AM72+AN72</f>
        <v>0</v>
      </c>
      <c r="BG72" s="32">
        <f>+AR72+AS72</f>
        <v>0</v>
      </c>
    </row>
    <row r="73" spans="2:59" x14ac:dyDescent="0.35">
      <c r="B73" s="205" t="s">
        <v>1456</v>
      </c>
      <c r="C73" s="77" t="s">
        <v>174</v>
      </c>
      <c r="D73" s="77"/>
      <c r="E73" s="77"/>
      <c r="F73" s="77">
        <v>1</v>
      </c>
      <c r="G73" s="77"/>
      <c r="H73" s="76"/>
      <c r="I73" s="77"/>
      <c r="J73" s="76">
        <v>1</v>
      </c>
      <c r="K73" s="77"/>
      <c r="L73" s="77"/>
      <c r="M73" s="76"/>
      <c r="N73" s="77"/>
      <c r="O73" s="77"/>
      <c r="P73" s="77"/>
      <c r="Q73" s="77"/>
      <c r="R73" s="76">
        <v>1</v>
      </c>
      <c r="S73" s="77"/>
      <c r="T73" s="77"/>
      <c r="U73" s="77"/>
      <c r="V73" s="77"/>
      <c r="W73" s="76">
        <v>1</v>
      </c>
      <c r="X73" s="77"/>
      <c r="Y73" s="76">
        <v>1</v>
      </c>
      <c r="Z73" s="77"/>
      <c r="AA73" s="77"/>
      <c r="AB73" s="76"/>
      <c r="AC73" s="77"/>
      <c r="AD73" s="76">
        <v>1</v>
      </c>
      <c r="AE73" s="77"/>
      <c r="AF73" s="77"/>
      <c r="AG73" s="76"/>
      <c r="AH73" s="76">
        <v>1</v>
      </c>
      <c r="AI73" s="77"/>
      <c r="AJ73" s="77"/>
      <c r="AK73" s="77"/>
      <c r="AL73" s="76"/>
      <c r="AM73" s="77"/>
      <c r="AN73" s="77"/>
      <c r="AO73" s="77"/>
      <c r="AP73" s="77"/>
      <c r="AQ73" s="77">
        <v>1</v>
      </c>
      <c r="AR73" s="77"/>
      <c r="AS73" s="77"/>
      <c r="AT73" s="77"/>
      <c r="AU73" s="76">
        <v>1</v>
      </c>
      <c r="AV73" s="76"/>
      <c r="AY73" s="32">
        <f>+D73+E73</f>
        <v>0</v>
      </c>
      <c r="AZ73" s="32">
        <f>+I73+J73</f>
        <v>1</v>
      </c>
      <c r="BA73" s="32">
        <f>+N73+O73</f>
        <v>0</v>
      </c>
      <c r="BB73" s="32">
        <f>+S73+T73</f>
        <v>0</v>
      </c>
      <c r="BC73" s="32">
        <f>+X73+Y73</f>
        <v>1</v>
      </c>
      <c r="BD73" s="32">
        <f>+AC73+AD73</f>
        <v>1</v>
      </c>
      <c r="BE73" s="32">
        <f>+AH73+AI73</f>
        <v>1</v>
      </c>
      <c r="BF73" s="32">
        <f>+AM73+AN73</f>
        <v>0</v>
      </c>
      <c r="BG73" s="32">
        <f>+AR73+AS73</f>
        <v>0</v>
      </c>
    </row>
    <row r="74" spans="2:59" x14ac:dyDescent="0.35">
      <c r="B74" s="204" t="s">
        <v>1470</v>
      </c>
      <c r="C74" s="76" t="s">
        <v>174</v>
      </c>
      <c r="D74" s="76"/>
      <c r="E74" s="76"/>
      <c r="F74" s="77">
        <v>1</v>
      </c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>
        <v>1</v>
      </c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Y74" s="32">
        <f>+D74+E74</f>
        <v>0</v>
      </c>
      <c r="AZ74" s="32">
        <f>+I74+J74</f>
        <v>0</v>
      </c>
      <c r="BA74" s="32">
        <f>+N74+O74</f>
        <v>0</v>
      </c>
      <c r="BB74" s="32">
        <f>+S74+T74</f>
        <v>0</v>
      </c>
      <c r="BC74" s="32">
        <f>+X74+Y74</f>
        <v>0</v>
      </c>
      <c r="BD74" s="32">
        <f>+AC74+AD74</f>
        <v>0</v>
      </c>
      <c r="BE74" s="32">
        <f>+AH74+AI74</f>
        <v>1</v>
      </c>
      <c r="BF74" s="32">
        <f>+AM74+AN74</f>
        <v>0</v>
      </c>
      <c r="BG74" s="32">
        <f>+AR74+AS74</f>
        <v>0</v>
      </c>
    </row>
    <row r="75" spans="2:59" x14ac:dyDescent="0.35">
      <c r="B75" s="204" t="s">
        <v>1494</v>
      </c>
      <c r="C75" s="76" t="s">
        <v>174</v>
      </c>
      <c r="D75" s="76"/>
      <c r="E75" s="76"/>
      <c r="F75" s="77">
        <v>1</v>
      </c>
      <c r="G75" s="76"/>
      <c r="H75" s="76"/>
      <c r="I75" s="76"/>
      <c r="J75" s="76"/>
      <c r="K75" s="77">
        <v>1</v>
      </c>
      <c r="L75" s="76"/>
      <c r="M75" s="76"/>
      <c r="N75" s="76"/>
      <c r="O75" s="76"/>
      <c r="P75" s="76"/>
      <c r="Q75" s="76">
        <v>1</v>
      </c>
      <c r="R75" s="76"/>
      <c r="S75" s="76"/>
      <c r="T75" s="76"/>
      <c r="U75" s="76"/>
      <c r="V75" s="76"/>
      <c r="W75" s="76">
        <v>1</v>
      </c>
      <c r="X75" s="76"/>
      <c r="Y75" s="76"/>
      <c r="Z75" s="76"/>
      <c r="AA75" s="76"/>
      <c r="AB75" s="77">
        <v>1</v>
      </c>
      <c r="AC75" s="76"/>
      <c r="AD75" s="76"/>
      <c r="AE75" s="76"/>
      <c r="AF75" s="76"/>
      <c r="AG75" s="77">
        <v>1</v>
      </c>
      <c r="AH75" s="76"/>
      <c r="AI75" s="76"/>
      <c r="AJ75" s="76"/>
      <c r="AK75" s="76"/>
      <c r="AL75" s="76">
        <v>1</v>
      </c>
      <c r="AM75" s="76"/>
      <c r="AN75" s="76"/>
      <c r="AO75" s="76"/>
      <c r="AP75" s="76"/>
      <c r="AQ75" s="77">
        <v>1</v>
      </c>
      <c r="AR75" s="76"/>
      <c r="AS75" s="76"/>
      <c r="AT75" s="76"/>
      <c r="AU75" s="76">
        <v>1</v>
      </c>
      <c r="AV75" s="76"/>
      <c r="AY75" s="32">
        <f>+D75+E75</f>
        <v>0</v>
      </c>
      <c r="AZ75" s="32">
        <f>+I75+J75</f>
        <v>0</v>
      </c>
      <c r="BA75" s="32">
        <f>+N75+O75</f>
        <v>0</v>
      </c>
      <c r="BB75" s="32">
        <f>+S75+T75</f>
        <v>0</v>
      </c>
      <c r="BC75" s="32">
        <f>+X75+Y75</f>
        <v>0</v>
      </c>
      <c r="BD75" s="32">
        <f>+AC75+AD75</f>
        <v>0</v>
      </c>
      <c r="BE75" s="32">
        <f>+AH75+AI75</f>
        <v>0</v>
      </c>
      <c r="BF75" s="32">
        <f>+AM75+AN75</f>
        <v>0</v>
      </c>
      <c r="BG75" s="32">
        <f>+AR75+AS75</f>
        <v>0</v>
      </c>
    </row>
    <row r="76" spans="2:59" x14ac:dyDescent="0.35">
      <c r="B76" s="205" t="s">
        <v>1504</v>
      </c>
      <c r="C76" s="77" t="s">
        <v>174</v>
      </c>
      <c r="D76" s="76">
        <v>1</v>
      </c>
      <c r="E76" s="77"/>
      <c r="F76" s="77"/>
      <c r="G76" s="77"/>
      <c r="H76" s="77"/>
      <c r="I76" s="77"/>
      <c r="J76" s="77"/>
      <c r="K76" s="77"/>
      <c r="L76" s="77"/>
      <c r="M76" s="77"/>
      <c r="N76" s="76">
        <v>1</v>
      </c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6">
        <v>1</v>
      </c>
      <c r="Z76" s="77"/>
      <c r="AA76" s="77"/>
      <c r="AB76" s="77"/>
      <c r="AC76" s="77"/>
      <c r="AD76" s="77"/>
      <c r="AE76" s="77"/>
      <c r="AF76" s="77"/>
      <c r="AG76" s="77"/>
      <c r="AH76" s="76">
        <v>1</v>
      </c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Y76" s="32">
        <f>+D76+E76</f>
        <v>1</v>
      </c>
      <c r="AZ76" s="32">
        <f>+I76+J76</f>
        <v>0</v>
      </c>
      <c r="BA76" s="32">
        <f>+N76+O76</f>
        <v>1</v>
      </c>
      <c r="BB76" s="32">
        <f>+S76+T76</f>
        <v>0</v>
      </c>
      <c r="BC76" s="32">
        <f>+X76+Y76</f>
        <v>1</v>
      </c>
      <c r="BD76" s="32">
        <f>+AC76+AD76</f>
        <v>0</v>
      </c>
      <c r="BE76" s="32">
        <f>+AH76+AI76</f>
        <v>1</v>
      </c>
      <c r="BF76" s="32">
        <f>+AM76+AN76</f>
        <v>0</v>
      </c>
      <c r="BG76" s="32">
        <f>+AR76+AS76</f>
        <v>0</v>
      </c>
    </row>
    <row r="77" spans="2:59" x14ac:dyDescent="0.35">
      <c r="B77" s="205" t="s">
        <v>1512</v>
      </c>
      <c r="C77" s="77" t="s">
        <v>174</v>
      </c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Y77" s="32">
        <f>+D77+E77</f>
        <v>0</v>
      </c>
      <c r="AZ77" s="32">
        <f>+I77+J77</f>
        <v>0</v>
      </c>
      <c r="BA77" s="32">
        <f>+N77+O77</f>
        <v>0</v>
      </c>
      <c r="BB77" s="32">
        <f>+S77+T77</f>
        <v>0</v>
      </c>
      <c r="BC77" s="32">
        <f>+X77+Y77</f>
        <v>0</v>
      </c>
      <c r="BD77" s="32">
        <f>+AC77+AD77</f>
        <v>0</v>
      </c>
      <c r="BE77" s="32">
        <f>+AH77+AI77</f>
        <v>0</v>
      </c>
      <c r="BF77" s="32">
        <f>+AM77+AN77</f>
        <v>0</v>
      </c>
      <c r="BG77" s="32">
        <f>+AR77+AS77</f>
        <v>0</v>
      </c>
    </row>
    <row r="78" spans="2:59" x14ac:dyDescent="0.35">
      <c r="B78" s="205" t="s">
        <v>1529</v>
      </c>
      <c r="C78" s="77" t="s">
        <v>174</v>
      </c>
      <c r="D78" s="76">
        <v>1</v>
      </c>
      <c r="E78" s="77"/>
      <c r="F78" s="77"/>
      <c r="G78" s="77"/>
      <c r="H78" s="77"/>
      <c r="I78" s="77"/>
      <c r="J78" s="77"/>
      <c r="K78" s="77"/>
      <c r="L78" s="77">
        <v>1</v>
      </c>
      <c r="M78" s="77"/>
      <c r="N78" s="77"/>
      <c r="O78" s="77"/>
      <c r="P78" s="77"/>
      <c r="Q78" s="76">
        <v>1</v>
      </c>
      <c r="R78" s="77"/>
      <c r="S78" s="77"/>
      <c r="T78" s="77"/>
      <c r="U78" s="77">
        <v>1</v>
      </c>
      <c r="V78" s="77"/>
      <c r="W78" s="77"/>
      <c r="X78" s="77"/>
      <c r="Y78" s="77"/>
      <c r="Z78" s="77"/>
      <c r="AA78" s="77">
        <v>1</v>
      </c>
      <c r="AB78" s="77"/>
      <c r="AC78" s="77"/>
      <c r="AD78" s="77"/>
      <c r="AE78" s="77"/>
      <c r="AF78" s="76">
        <v>1</v>
      </c>
      <c r="AG78" s="77"/>
      <c r="AH78" s="77"/>
      <c r="AI78" s="76">
        <v>1</v>
      </c>
      <c r="AJ78" s="77"/>
      <c r="AK78" s="77"/>
      <c r="AL78" s="77"/>
      <c r="AM78" s="77"/>
      <c r="AN78" s="77"/>
      <c r="AO78" s="77"/>
      <c r="AP78" s="76">
        <v>1</v>
      </c>
      <c r="AQ78" s="77"/>
      <c r="AR78" s="77"/>
      <c r="AS78" s="77"/>
      <c r="AT78" s="77"/>
      <c r="AU78" s="77"/>
      <c r="AV78" s="77">
        <v>1</v>
      </c>
      <c r="AY78" s="32">
        <f>+D78+E78</f>
        <v>1</v>
      </c>
      <c r="AZ78" s="32">
        <f>+I78+J78</f>
        <v>0</v>
      </c>
      <c r="BA78" s="32">
        <f>+N78+O78</f>
        <v>0</v>
      </c>
      <c r="BB78" s="32">
        <f>+S78+T78</f>
        <v>0</v>
      </c>
      <c r="BC78" s="32">
        <f>+X78+Y78</f>
        <v>0</v>
      </c>
      <c r="BD78" s="32">
        <f>+AC78+AD78</f>
        <v>0</v>
      </c>
      <c r="BE78" s="32">
        <f>+AH78+AI78</f>
        <v>1</v>
      </c>
      <c r="BF78" s="32">
        <f>+AM78+AN78</f>
        <v>0</v>
      </c>
      <c r="BG78" s="32">
        <f>+AR78+AS78</f>
        <v>0</v>
      </c>
    </row>
    <row r="79" spans="2:59" x14ac:dyDescent="0.35">
      <c r="B79" s="205" t="s">
        <v>1533</v>
      </c>
      <c r="C79" s="77" t="s">
        <v>174</v>
      </c>
      <c r="D79" s="77"/>
      <c r="E79" s="77"/>
      <c r="F79" s="77"/>
      <c r="G79" s="77"/>
      <c r="H79" s="77"/>
      <c r="I79" s="76">
        <v>1</v>
      </c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6">
        <v>1</v>
      </c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Y79" s="32">
        <f>+D79+E79</f>
        <v>0</v>
      </c>
      <c r="AZ79" s="32">
        <f>+I79+J79</f>
        <v>1</v>
      </c>
      <c r="BA79" s="32">
        <f>+N79+O79</f>
        <v>0</v>
      </c>
      <c r="BB79" s="32">
        <f>+S79+T79</f>
        <v>0</v>
      </c>
      <c r="BC79" s="32">
        <f>+X79+Y79</f>
        <v>0</v>
      </c>
      <c r="BD79" s="32">
        <f>+AC79+AD79</f>
        <v>0</v>
      </c>
      <c r="BE79" s="32">
        <f>+AH79+AI79</f>
        <v>1</v>
      </c>
      <c r="BF79" s="32">
        <f>+AM79+AN79</f>
        <v>0</v>
      </c>
      <c r="BG79" s="32">
        <f>+AR79+AS79</f>
        <v>0</v>
      </c>
    </row>
    <row r="80" spans="2:59" x14ac:dyDescent="0.35">
      <c r="B80" s="204" t="s">
        <v>1537</v>
      </c>
      <c r="C80" s="76" t="s">
        <v>174</v>
      </c>
      <c r="D80" s="76">
        <v>1</v>
      </c>
      <c r="E80" s="76"/>
      <c r="F80" s="76"/>
      <c r="G80" s="76"/>
      <c r="H80" s="76"/>
      <c r="I80" s="76"/>
      <c r="J80" s="76">
        <v>1</v>
      </c>
      <c r="K80" s="76"/>
      <c r="L80" s="76"/>
      <c r="M80" s="76"/>
      <c r="N80" s="76"/>
      <c r="O80" s="76">
        <v>1</v>
      </c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>
        <v>1</v>
      </c>
      <c r="AI80" s="76"/>
      <c r="AJ80" s="76"/>
      <c r="AK80" s="76"/>
      <c r="AL80" s="76"/>
      <c r="AM80" s="76"/>
      <c r="AN80" s="76"/>
      <c r="AO80" s="76"/>
      <c r="AP80" s="76"/>
      <c r="AQ80" s="76"/>
      <c r="AR80" s="76">
        <v>1</v>
      </c>
      <c r="AS80" s="76"/>
      <c r="AT80" s="76"/>
      <c r="AU80" s="76"/>
      <c r="AV80" s="76"/>
      <c r="AY80" s="32">
        <f>+D80+E80</f>
        <v>1</v>
      </c>
      <c r="AZ80" s="32">
        <f>+I80+J80</f>
        <v>1</v>
      </c>
      <c r="BA80" s="32">
        <f>+N80+O80</f>
        <v>1</v>
      </c>
      <c r="BB80" s="32">
        <f>+S80+T80</f>
        <v>0</v>
      </c>
      <c r="BC80" s="32">
        <f>+X80+Y80</f>
        <v>0</v>
      </c>
      <c r="BD80" s="32">
        <f>+AC80+AD80</f>
        <v>0</v>
      </c>
      <c r="BE80" s="32">
        <f>+AH80+AI80</f>
        <v>1</v>
      </c>
      <c r="BF80" s="32">
        <f>+AM80+AN80</f>
        <v>0</v>
      </c>
      <c r="BG80" s="32">
        <f>+AR80+AS80</f>
        <v>1</v>
      </c>
    </row>
    <row r="81" spans="2:59" x14ac:dyDescent="0.35">
      <c r="B81" s="204" t="s">
        <v>1561</v>
      </c>
      <c r="C81" s="76" t="s">
        <v>174</v>
      </c>
      <c r="D81" s="76"/>
      <c r="E81" s="76"/>
      <c r="F81" s="76"/>
      <c r="G81" s="77">
        <v>1</v>
      </c>
      <c r="H81" s="76"/>
      <c r="I81" s="76"/>
      <c r="J81" s="76"/>
      <c r="K81" s="76"/>
      <c r="L81" s="77">
        <v>1</v>
      </c>
      <c r="M81" s="76"/>
      <c r="N81" s="76"/>
      <c r="O81" s="76"/>
      <c r="P81" s="76"/>
      <c r="Q81" s="76">
        <v>1</v>
      </c>
      <c r="R81" s="76"/>
      <c r="S81" s="76"/>
      <c r="T81" s="76"/>
      <c r="U81" s="76"/>
      <c r="V81" s="76"/>
      <c r="W81" s="76">
        <v>1</v>
      </c>
      <c r="X81" s="76"/>
      <c r="Y81" s="76"/>
      <c r="Z81" s="76"/>
      <c r="AA81" s="76"/>
      <c r="AB81" s="77">
        <v>1</v>
      </c>
      <c r="AC81" s="76"/>
      <c r="AD81" s="76"/>
      <c r="AE81" s="76"/>
      <c r="AF81" s="76"/>
      <c r="AG81" s="77">
        <v>1</v>
      </c>
      <c r="AH81" s="76"/>
      <c r="AI81" s="76"/>
      <c r="AJ81" s="76"/>
      <c r="AK81" s="76"/>
      <c r="AL81" s="76">
        <v>1</v>
      </c>
      <c r="AM81" s="76"/>
      <c r="AN81" s="76"/>
      <c r="AO81" s="76"/>
      <c r="AP81" s="76"/>
      <c r="AQ81" s="77">
        <v>1</v>
      </c>
      <c r="AR81" s="76"/>
      <c r="AS81" s="76"/>
      <c r="AT81" s="76"/>
      <c r="AU81" s="76"/>
      <c r="AV81" s="77">
        <v>1</v>
      </c>
      <c r="AY81" s="32">
        <f>+D81+E81</f>
        <v>0</v>
      </c>
      <c r="AZ81" s="32">
        <f>+I81+J81</f>
        <v>0</v>
      </c>
      <c r="BA81" s="32">
        <f>+N81+O81</f>
        <v>0</v>
      </c>
      <c r="BB81" s="32">
        <f>+S81+T81</f>
        <v>0</v>
      </c>
      <c r="BC81" s="32">
        <f>+X81+Y81</f>
        <v>0</v>
      </c>
      <c r="BD81" s="32">
        <f>+AC81+AD81</f>
        <v>0</v>
      </c>
      <c r="BE81" s="32">
        <f>+AH81+AI81</f>
        <v>0</v>
      </c>
      <c r="BF81" s="32">
        <f>+AM81+AN81</f>
        <v>0</v>
      </c>
      <c r="BG81" s="32">
        <f>+AR81+AS81</f>
        <v>0</v>
      </c>
    </row>
    <row r="82" spans="2:59" x14ac:dyDescent="0.35">
      <c r="B82" s="205" t="s">
        <v>1590</v>
      </c>
      <c r="C82" s="77" t="s">
        <v>174</v>
      </c>
      <c r="D82" s="76">
        <v>1</v>
      </c>
      <c r="E82" s="77"/>
      <c r="F82" s="77"/>
      <c r="G82" s="77"/>
      <c r="H82" s="77"/>
      <c r="I82" s="76">
        <v>1</v>
      </c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6">
        <v>1</v>
      </c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  <c r="AK82" s="77"/>
      <c r="AL82" s="77"/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Y82" s="32">
        <f>+D82+E82</f>
        <v>1</v>
      </c>
      <c r="AZ82" s="32">
        <f>+I82+J82</f>
        <v>1</v>
      </c>
      <c r="BA82" s="32">
        <f>+N82+O82</f>
        <v>0</v>
      </c>
      <c r="BB82" s="32">
        <f>+S82+T82</f>
        <v>0</v>
      </c>
      <c r="BC82" s="32">
        <f>+X82+Y82</f>
        <v>1</v>
      </c>
      <c r="BD82" s="32">
        <f>+AC82+AD82</f>
        <v>0</v>
      </c>
      <c r="BE82" s="32">
        <f>+AH82+AI82</f>
        <v>0</v>
      </c>
      <c r="BF82" s="32">
        <f>+AM82+AN82</f>
        <v>0</v>
      </c>
      <c r="BG82" s="32">
        <f>+AR82+AS82</f>
        <v>0</v>
      </c>
    </row>
    <row r="83" spans="2:59" x14ac:dyDescent="0.35">
      <c r="B83" s="204" t="s">
        <v>1592</v>
      </c>
      <c r="C83" s="76" t="s">
        <v>174</v>
      </c>
      <c r="D83" s="76"/>
      <c r="E83" s="76"/>
      <c r="F83" s="77">
        <v>1</v>
      </c>
      <c r="G83" s="76"/>
      <c r="H83" s="76"/>
      <c r="I83" s="76"/>
      <c r="J83" s="76"/>
      <c r="K83" s="76"/>
      <c r="L83" s="76"/>
      <c r="M83" s="76"/>
      <c r="N83" s="76"/>
      <c r="O83" s="76"/>
      <c r="P83" s="76">
        <v>1</v>
      </c>
      <c r="Q83" s="76"/>
      <c r="R83" s="76"/>
      <c r="S83" s="76"/>
      <c r="T83" s="76"/>
      <c r="U83" s="76"/>
      <c r="V83" s="76"/>
      <c r="W83" s="76"/>
      <c r="X83" s="76"/>
      <c r="Y83" s="76"/>
      <c r="Z83" s="76">
        <v>1</v>
      </c>
      <c r="AA83" s="76"/>
      <c r="AB83" s="76"/>
      <c r="AC83" s="76"/>
      <c r="AD83" s="76"/>
      <c r="AE83" s="76"/>
      <c r="AF83" s="76"/>
      <c r="AG83" s="76"/>
      <c r="AH83" s="76"/>
      <c r="AI83" s="76"/>
      <c r="AJ83" s="77">
        <v>1</v>
      </c>
      <c r="AK83" s="76"/>
      <c r="AL83" s="76"/>
      <c r="AM83" s="76"/>
      <c r="AN83" s="76"/>
      <c r="AO83" s="76"/>
      <c r="AP83" s="76"/>
      <c r="AQ83" s="76"/>
      <c r="AR83" s="76"/>
      <c r="AS83" s="76"/>
      <c r="AT83" s="76"/>
      <c r="AU83" s="76"/>
      <c r="AV83" s="76"/>
      <c r="AY83" s="32">
        <f>+D83+E83</f>
        <v>0</v>
      </c>
      <c r="AZ83" s="32">
        <f>+I83+J83</f>
        <v>0</v>
      </c>
      <c r="BA83" s="32">
        <f>+N83+O83</f>
        <v>0</v>
      </c>
      <c r="BB83" s="32">
        <f>+S83+T83</f>
        <v>0</v>
      </c>
      <c r="BC83" s="32">
        <f>+X83+Y83</f>
        <v>0</v>
      </c>
      <c r="BD83" s="32">
        <f>+AC83+AD83</f>
        <v>0</v>
      </c>
      <c r="BE83" s="32">
        <f>+AH83+AI83</f>
        <v>0</v>
      </c>
      <c r="BF83" s="32">
        <f>+AM83+AN83</f>
        <v>0</v>
      </c>
      <c r="BG83" s="32">
        <f>+AR83+AS83</f>
        <v>0</v>
      </c>
    </row>
    <row r="84" spans="2:59" x14ac:dyDescent="0.35">
      <c r="B84" s="205" t="s">
        <v>1593</v>
      </c>
      <c r="C84" s="77" t="s">
        <v>174</v>
      </c>
      <c r="D84" s="77"/>
      <c r="E84" s="77"/>
      <c r="F84" s="77"/>
      <c r="G84" s="77">
        <v>1</v>
      </c>
      <c r="H84" s="77"/>
      <c r="I84" s="77"/>
      <c r="J84" s="76">
        <v>1</v>
      </c>
      <c r="K84" s="77"/>
      <c r="L84" s="77"/>
      <c r="M84" s="77"/>
      <c r="N84" s="77"/>
      <c r="O84" s="77"/>
      <c r="P84" s="77"/>
      <c r="Q84" s="76">
        <v>1</v>
      </c>
      <c r="R84" s="77"/>
      <c r="S84" s="77"/>
      <c r="T84" s="77"/>
      <c r="U84" s="77"/>
      <c r="V84" s="77"/>
      <c r="W84" s="76">
        <v>1</v>
      </c>
      <c r="X84" s="77"/>
      <c r="Y84" s="76">
        <v>1</v>
      </c>
      <c r="Z84" s="77"/>
      <c r="AA84" s="77"/>
      <c r="AB84" s="77"/>
      <c r="AC84" s="77"/>
      <c r="AD84" s="77"/>
      <c r="AE84" s="77"/>
      <c r="AF84" s="77"/>
      <c r="AG84" s="77">
        <v>1</v>
      </c>
      <c r="AH84" s="77"/>
      <c r="AI84" s="77"/>
      <c r="AJ84" s="77"/>
      <c r="AK84" s="76">
        <v>1</v>
      </c>
      <c r="AL84" s="77"/>
      <c r="AM84" s="77"/>
      <c r="AN84" s="77"/>
      <c r="AO84" s="76">
        <v>1</v>
      </c>
      <c r="AP84" s="77"/>
      <c r="AQ84" s="77"/>
      <c r="AR84" s="77"/>
      <c r="AS84" s="77"/>
      <c r="AT84" s="77"/>
      <c r="AU84" s="77"/>
      <c r="AV84" s="77">
        <v>1</v>
      </c>
      <c r="AY84" s="32">
        <f>+D84+E84</f>
        <v>0</v>
      </c>
      <c r="AZ84" s="32">
        <f>+I84+J84</f>
        <v>1</v>
      </c>
      <c r="BA84" s="32">
        <f>+N84+O84</f>
        <v>0</v>
      </c>
      <c r="BB84" s="32">
        <f>+S84+T84</f>
        <v>0</v>
      </c>
      <c r="BC84" s="32">
        <f>+X84+Y84</f>
        <v>1</v>
      </c>
      <c r="BD84" s="32">
        <f>+AC84+AD84</f>
        <v>0</v>
      </c>
      <c r="BE84" s="32">
        <f>+AH84+AI84</f>
        <v>0</v>
      </c>
      <c r="BF84" s="32">
        <f>+AM84+AN84</f>
        <v>0</v>
      </c>
      <c r="BG84" s="32">
        <f>+AR84+AS84</f>
        <v>0</v>
      </c>
    </row>
    <row r="85" spans="2:59" x14ac:dyDescent="0.35">
      <c r="B85" s="204" t="s">
        <v>1595</v>
      </c>
      <c r="C85" s="76" t="s">
        <v>174</v>
      </c>
      <c r="D85" s="76"/>
      <c r="E85" s="76">
        <v>1</v>
      </c>
      <c r="F85" s="76"/>
      <c r="G85" s="76"/>
      <c r="H85" s="76"/>
      <c r="I85" s="76"/>
      <c r="J85" s="76"/>
      <c r="K85" s="76"/>
      <c r="L85" s="76"/>
      <c r="M85" s="77">
        <v>1</v>
      </c>
      <c r="N85" s="76"/>
      <c r="O85" s="76"/>
      <c r="P85" s="76"/>
      <c r="Q85" s="76">
        <v>1</v>
      </c>
      <c r="R85" s="76"/>
      <c r="S85" s="76"/>
      <c r="T85" s="76"/>
      <c r="U85" s="76"/>
      <c r="V85" s="76">
        <v>1</v>
      </c>
      <c r="W85" s="76"/>
      <c r="X85" s="76"/>
      <c r="Y85" s="76"/>
      <c r="Z85" s="76"/>
      <c r="AA85" s="76"/>
      <c r="AB85" s="77">
        <v>1</v>
      </c>
      <c r="AC85" s="76"/>
      <c r="AD85" s="76"/>
      <c r="AE85" s="76"/>
      <c r="AF85" s="76"/>
      <c r="AG85" s="77">
        <v>1</v>
      </c>
      <c r="AH85" s="76">
        <v>1</v>
      </c>
      <c r="AI85" s="76"/>
      <c r="AJ85" s="76"/>
      <c r="AK85" s="76"/>
      <c r="AL85" s="76"/>
      <c r="AM85" s="76"/>
      <c r="AN85" s="76">
        <v>1</v>
      </c>
      <c r="AO85" s="76"/>
      <c r="AP85" s="76"/>
      <c r="AQ85" s="76"/>
      <c r="AR85" s="76"/>
      <c r="AS85" s="76"/>
      <c r="AT85" s="76"/>
      <c r="AU85" s="76"/>
      <c r="AV85" s="77">
        <v>1</v>
      </c>
      <c r="AY85" s="32">
        <f>+D85+E85</f>
        <v>1</v>
      </c>
      <c r="AZ85" s="32">
        <f>+I85+J85</f>
        <v>0</v>
      </c>
      <c r="BA85" s="32">
        <f>+N85+O85</f>
        <v>0</v>
      </c>
      <c r="BB85" s="32">
        <f>+S85+T85</f>
        <v>0</v>
      </c>
      <c r="BC85" s="32">
        <f>+X85+Y85</f>
        <v>0</v>
      </c>
      <c r="BD85" s="32">
        <f>+AC85+AD85</f>
        <v>0</v>
      </c>
      <c r="BE85" s="32">
        <f>+AH85+AI85</f>
        <v>1</v>
      </c>
      <c r="BF85" s="32">
        <f>+AM85+AN85</f>
        <v>1</v>
      </c>
      <c r="BG85" s="32">
        <f>+AR85+AS85</f>
        <v>0</v>
      </c>
    </row>
    <row r="86" spans="2:59" x14ac:dyDescent="0.35">
      <c r="B86" s="205" t="s">
        <v>1597</v>
      </c>
      <c r="C86" s="77" t="s">
        <v>174</v>
      </c>
      <c r="D86" s="77"/>
      <c r="E86" s="77"/>
      <c r="F86" s="77"/>
      <c r="G86" s="77"/>
      <c r="H86" s="77"/>
      <c r="I86" s="77"/>
      <c r="J86" s="76">
        <v>1</v>
      </c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77"/>
      <c r="AP86" s="77"/>
      <c r="AQ86" s="77"/>
      <c r="AR86" s="77"/>
      <c r="AS86" s="77"/>
      <c r="AT86" s="77"/>
      <c r="AU86" s="77"/>
      <c r="AV86" s="77"/>
      <c r="AY86" s="32">
        <f>+D86+E86</f>
        <v>0</v>
      </c>
      <c r="AZ86" s="32">
        <f>+I86+J86</f>
        <v>1</v>
      </c>
      <c r="BA86" s="32">
        <f>+N86+O86</f>
        <v>0</v>
      </c>
      <c r="BB86" s="32">
        <f>+S86+T86</f>
        <v>0</v>
      </c>
      <c r="BC86" s="32">
        <f>+X86+Y86</f>
        <v>0</v>
      </c>
      <c r="BD86" s="32">
        <f>+AC86+AD86</f>
        <v>0</v>
      </c>
      <c r="BE86" s="32">
        <f>+AH86+AI86</f>
        <v>0</v>
      </c>
      <c r="BF86" s="32">
        <f>+AM86+AN86</f>
        <v>0</v>
      </c>
      <c r="BG86" s="32">
        <f>+AR86+AS86</f>
        <v>0</v>
      </c>
    </row>
    <row r="87" spans="2:59" x14ac:dyDescent="0.35">
      <c r="B87" s="205" t="s">
        <v>1637</v>
      </c>
      <c r="C87" s="77" t="s">
        <v>174</v>
      </c>
      <c r="D87" s="77"/>
      <c r="E87" s="77"/>
      <c r="F87" s="77"/>
      <c r="G87" s="77"/>
      <c r="H87" s="76">
        <v>1</v>
      </c>
      <c r="I87" s="77"/>
      <c r="J87" s="77"/>
      <c r="K87" s="77">
        <v>1</v>
      </c>
      <c r="L87" s="77"/>
      <c r="M87" s="77"/>
      <c r="N87" s="77"/>
      <c r="O87" s="77"/>
      <c r="P87" s="77"/>
      <c r="Q87" s="77"/>
      <c r="R87" s="76">
        <v>1</v>
      </c>
      <c r="S87" s="77"/>
      <c r="T87" s="77"/>
      <c r="U87" s="77"/>
      <c r="V87" s="76">
        <v>1</v>
      </c>
      <c r="W87" s="77"/>
      <c r="X87" s="77"/>
      <c r="Y87" s="77"/>
      <c r="Z87" s="77"/>
      <c r="AA87" s="77"/>
      <c r="AB87" s="77">
        <v>1</v>
      </c>
      <c r="AC87" s="77"/>
      <c r="AD87" s="77"/>
      <c r="AE87" s="77"/>
      <c r="AF87" s="77"/>
      <c r="AG87" s="77">
        <v>1</v>
      </c>
      <c r="AH87" s="77"/>
      <c r="AI87" s="77"/>
      <c r="AJ87" s="77">
        <v>1</v>
      </c>
      <c r="AK87" s="77"/>
      <c r="AL87" s="77"/>
      <c r="AM87" s="77"/>
      <c r="AN87" s="77"/>
      <c r="AO87" s="77"/>
      <c r="AP87" s="76">
        <v>1</v>
      </c>
      <c r="AQ87" s="77"/>
      <c r="AR87" s="77"/>
      <c r="AS87" s="77"/>
      <c r="AT87" s="77"/>
      <c r="AU87" s="77"/>
      <c r="AV87" s="77">
        <v>1</v>
      </c>
      <c r="AY87" s="32">
        <f>+D87+E87</f>
        <v>0</v>
      </c>
      <c r="AZ87" s="32">
        <f>+I87+J87</f>
        <v>0</v>
      </c>
      <c r="BA87" s="32">
        <f>+N87+O87</f>
        <v>0</v>
      </c>
      <c r="BB87" s="32">
        <f>+S87+T87</f>
        <v>0</v>
      </c>
      <c r="BC87" s="32">
        <f>+X87+Y87</f>
        <v>0</v>
      </c>
      <c r="BD87" s="32">
        <f>+AC87+AD87</f>
        <v>0</v>
      </c>
      <c r="BE87" s="32">
        <f>+AH87+AI87</f>
        <v>0</v>
      </c>
      <c r="BF87" s="32">
        <f>+AM87+AN87</f>
        <v>0</v>
      </c>
      <c r="BG87" s="32">
        <f>+AR87+AS87</f>
        <v>0</v>
      </c>
    </row>
    <row r="88" spans="2:59" x14ac:dyDescent="0.35">
      <c r="B88" s="205" t="s">
        <v>1660</v>
      </c>
      <c r="C88" s="77" t="s">
        <v>174</v>
      </c>
      <c r="D88" s="76">
        <v>1</v>
      </c>
      <c r="E88" s="77"/>
      <c r="F88" s="77"/>
      <c r="G88" s="76"/>
      <c r="H88" s="76"/>
      <c r="I88" s="76">
        <v>1</v>
      </c>
      <c r="J88" s="77"/>
      <c r="K88" s="77"/>
      <c r="L88" s="76"/>
      <c r="M88" s="76"/>
      <c r="N88" s="77"/>
      <c r="O88" s="77"/>
      <c r="P88" s="77"/>
      <c r="Q88" s="76"/>
      <c r="R88" s="76">
        <v>1</v>
      </c>
      <c r="S88" s="77"/>
      <c r="T88" s="77"/>
      <c r="U88" s="77"/>
      <c r="V88" s="76"/>
      <c r="W88" s="76">
        <v>1</v>
      </c>
      <c r="X88" s="76">
        <v>1</v>
      </c>
      <c r="Y88" s="77"/>
      <c r="Z88" s="77"/>
      <c r="AA88" s="76"/>
      <c r="AB88" s="76"/>
      <c r="AC88" s="77"/>
      <c r="AD88" s="77"/>
      <c r="AE88" s="77"/>
      <c r="AF88" s="76"/>
      <c r="AG88" s="77">
        <v>1</v>
      </c>
      <c r="AH88" s="76">
        <v>1</v>
      </c>
      <c r="AI88" s="77"/>
      <c r="AJ88" s="77"/>
      <c r="AK88" s="76"/>
      <c r="AL88" s="76"/>
      <c r="AM88" s="77"/>
      <c r="AN88" s="77"/>
      <c r="AO88" s="77"/>
      <c r="AP88" s="76"/>
      <c r="AQ88" s="77">
        <v>1</v>
      </c>
      <c r="AR88" s="77"/>
      <c r="AS88" s="77"/>
      <c r="AT88" s="76">
        <v>1</v>
      </c>
      <c r="AU88" s="76"/>
      <c r="AV88" s="76"/>
      <c r="AY88" s="32">
        <f>+D88+E88</f>
        <v>1</v>
      </c>
      <c r="AZ88" s="32">
        <f>+I88+J88</f>
        <v>1</v>
      </c>
      <c r="BA88" s="32">
        <f>+N88+O88</f>
        <v>0</v>
      </c>
      <c r="BB88" s="32">
        <f>+S88+T88</f>
        <v>0</v>
      </c>
      <c r="BC88" s="32">
        <f>+X88+Y88</f>
        <v>1</v>
      </c>
      <c r="BD88" s="32">
        <f>+AC88+AD88</f>
        <v>0</v>
      </c>
      <c r="BE88" s="32">
        <f>+AH88+AI88</f>
        <v>1</v>
      </c>
      <c r="BF88" s="32">
        <f>+AM88+AN88</f>
        <v>0</v>
      </c>
      <c r="BG88" s="32">
        <f>+AR88+AS88</f>
        <v>0</v>
      </c>
    </row>
    <row r="89" spans="2:59" x14ac:dyDescent="0.35">
      <c r="B89" s="204" t="s">
        <v>1698</v>
      </c>
      <c r="C89" s="76" t="s">
        <v>174</v>
      </c>
      <c r="D89" s="76"/>
      <c r="E89" s="76"/>
      <c r="F89" s="76"/>
      <c r="G89" s="76"/>
      <c r="H89" s="76"/>
      <c r="I89" s="76"/>
      <c r="J89" s="76">
        <v>1</v>
      </c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>
        <v>1</v>
      </c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>
        <v>1</v>
      </c>
      <c r="AV89" s="76"/>
      <c r="AY89" s="32">
        <f>+D89+E89</f>
        <v>0</v>
      </c>
      <c r="AZ89" s="32">
        <f>+I89+J89</f>
        <v>1</v>
      </c>
      <c r="BA89" s="32">
        <f>+N89+O89</f>
        <v>0</v>
      </c>
      <c r="BB89" s="32">
        <f>+S89+T89</f>
        <v>0</v>
      </c>
      <c r="BC89" s="32">
        <f>+X89+Y89</f>
        <v>1</v>
      </c>
      <c r="BD89" s="32">
        <f>+AC89+AD89</f>
        <v>0</v>
      </c>
      <c r="BE89" s="32">
        <f>+AH89+AI89</f>
        <v>0</v>
      </c>
      <c r="BF89" s="32">
        <f>+AM89+AN89</f>
        <v>0</v>
      </c>
      <c r="BG89" s="32">
        <f>+AR89+AS89</f>
        <v>0</v>
      </c>
    </row>
    <row r="90" spans="2:59" x14ac:dyDescent="0.35">
      <c r="B90" s="204" t="s">
        <v>1711</v>
      </c>
      <c r="C90" s="76" t="s">
        <v>174</v>
      </c>
      <c r="D90" s="76"/>
      <c r="E90" s="76">
        <v>1</v>
      </c>
      <c r="F90" s="76"/>
      <c r="G90" s="76"/>
      <c r="H90" s="76"/>
      <c r="I90" s="76"/>
      <c r="J90" s="76">
        <v>1</v>
      </c>
      <c r="K90" s="76"/>
      <c r="L90" s="76"/>
      <c r="M90" s="76"/>
      <c r="N90" s="76"/>
      <c r="O90" s="76"/>
      <c r="P90" s="76">
        <v>1</v>
      </c>
      <c r="Q90" s="76"/>
      <c r="R90" s="76"/>
      <c r="S90" s="76"/>
      <c r="T90" s="76"/>
      <c r="U90" s="76"/>
      <c r="V90" s="76">
        <v>1</v>
      </c>
      <c r="W90" s="76"/>
      <c r="X90" s="76"/>
      <c r="Y90" s="76"/>
      <c r="Z90" s="76">
        <v>1</v>
      </c>
      <c r="AA90" s="76"/>
      <c r="AB90" s="76"/>
      <c r="AC90" s="76"/>
      <c r="AD90" s="76"/>
      <c r="AE90" s="76"/>
      <c r="AF90" s="76"/>
      <c r="AG90" s="77">
        <v>1</v>
      </c>
      <c r="AH90" s="76">
        <v>1</v>
      </c>
      <c r="AI90" s="76"/>
      <c r="AJ90" s="76"/>
      <c r="AK90" s="76"/>
      <c r="AL90" s="76"/>
      <c r="AM90" s="76">
        <v>1</v>
      </c>
      <c r="AN90" s="76"/>
      <c r="AO90" s="76"/>
      <c r="AP90" s="76"/>
      <c r="AQ90" s="76"/>
      <c r="AR90" s="76">
        <v>1</v>
      </c>
      <c r="AS90" s="76"/>
      <c r="AT90" s="76"/>
      <c r="AU90" s="76"/>
      <c r="AV90" s="76"/>
      <c r="AY90" s="32">
        <f>+D90+E90</f>
        <v>1</v>
      </c>
      <c r="AZ90" s="32">
        <f>+I90+J90</f>
        <v>1</v>
      </c>
      <c r="BA90" s="32">
        <f>+N90+O90</f>
        <v>0</v>
      </c>
      <c r="BB90" s="32">
        <f>+S90+T90</f>
        <v>0</v>
      </c>
      <c r="BC90" s="32">
        <f>+X90+Y90</f>
        <v>0</v>
      </c>
      <c r="BD90" s="32">
        <f>+AC90+AD90</f>
        <v>0</v>
      </c>
      <c r="BE90" s="32">
        <f>+AH90+AI90</f>
        <v>1</v>
      </c>
      <c r="BF90" s="32">
        <f>+AM90+AN90</f>
        <v>1</v>
      </c>
      <c r="BG90" s="32">
        <f>+AR90+AS90</f>
        <v>1</v>
      </c>
    </row>
    <row r="91" spans="2:59" x14ac:dyDescent="0.35">
      <c r="B91" s="204" t="s">
        <v>1793</v>
      </c>
      <c r="C91" s="76" t="s">
        <v>174</v>
      </c>
      <c r="D91" s="76">
        <v>1</v>
      </c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7">
        <v>1</v>
      </c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>
        <v>1</v>
      </c>
      <c r="AI91" s="76"/>
      <c r="AJ91" s="76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Y91" s="32">
        <f>+D91+E91</f>
        <v>1</v>
      </c>
      <c r="AZ91" s="32">
        <f>+I91+J91</f>
        <v>0</v>
      </c>
      <c r="BA91" s="32">
        <f>+N91+O91</f>
        <v>0</v>
      </c>
      <c r="BB91" s="32">
        <f>+S91+T91</f>
        <v>1</v>
      </c>
      <c r="BC91" s="32">
        <f>+X91+Y91</f>
        <v>0</v>
      </c>
      <c r="BD91" s="32">
        <f>+AC91+AD91</f>
        <v>0</v>
      </c>
      <c r="BE91" s="32">
        <f>+AH91+AI91</f>
        <v>1</v>
      </c>
      <c r="BF91" s="32">
        <f>+AM91+AN91</f>
        <v>0</v>
      </c>
      <c r="BG91" s="32">
        <f>+AR91+AS91</f>
        <v>0</v>
      </c>
    </row>
    <row r="92" spans="2:59" x14ac:dyDescent="0.35">
      <c r="B92" s="205" t="s">
        <v>1805</v>
      </c>
      <c r="C92" s="77" t="s">
        <v>174</v>
      </c>
      <c r="D92" s="77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6">
        <v>1</v>
      </c>
      <c r="AJ92" s="77"/>
      <c r="AK92" s="77"/>
      <c r="AL92" s="77"/>
      <c r="AM92" s="77"/>
      <c r="AN92" s="77"/>
      <c r="AO92" s="77"/>
      <c r="AP92" s="77"/>
      <c r="AQ92" s="77"/>
      <c r="AR92" s="77"/>
      <c r="AS92" s="77"/>
      <c r="AT92" s="77"/>
      <c r="AU92" s="77"/>
      <c r="AV92" s="77"/>
      <c r="AY92" s="32">
        <f>+D92+E92</f>
        <v>0</v>
      </c>
      <c r="AZ92" s="32">
        <f>+I92+J92</f>
        <v>0</v>
      </c>
      <c r="BA92" s="32">
        <f>+N92+O92</f>
        <v>0</v>
      </c>
      <c r="BB92" s="32">
        <f>+S92+T92</f>
        <v>0</v>
      </c>
      <c r="BC92" s="32">
        <f>+X92+Y92</f>
        <v>0</v>
      </c>
      <c r="BD92" s="32">
        <f>+AC92+AD92</f>
        <v>0</v>
      </c>
      <c r="BE92" s="32">
        <f>+AH92+AI92</f>
        <v>1</v>
      </c>
      <c r="BF92" s="32">
        <f>+AM92+AN92</f>
        <v>0</v>
      </c>
      <c r="BG92" s="32">
        <f>+AR92+AS92</f>
        <v>0</v>
      </c>
    </row>
    <row r="93" spans="2:59" x14ac:dyDescent="0.35">
      <c r="B93" s="204" t="s">
        <v>1811</v>
      </c>
      <c r="C93" s="76" t="s">
        <v>174</v>
      </c>
      <c r="D93" s="76"/>
      <c r="E93" s="76"/>
      <c r="F93" s="77">
        <v>1</v>
      </c>
      <c r="G93" s="76"/>
      <c r="H93" s="76"/>
      <c r="I93" s="76"/>
      <c r="J93" s="76"/>
      <c r="K93" s="77">
        <v>1</v>
      </c>
      <c r="L93" s="76"/>
      <c r="M93" s="76"/>
      <c r="N93" s="76"/>
      <c r="O93" s="76"/>
      <c r="P93" s="76">
        <v>1</v>
      </c>
      <c r="Q93" s="76"/>
      <c r="R93" s="76"/>
      <c r="S93" s="76"/>
      <c r="T93" s="76"/>
      <c r="U93" s="76"/>
      <c r="V93" s="76"/>
      <c r="W93" s="76">
        <v>1</v>
      </c>
      <c r="X93" s="76"/>
      <c r="Y93" s="76"/>
      <c r="Z93" s="76"/>
      <c r="AA93" s="76"/>
      <c r="AB93" s="77">
        <v>1</v>
      </c>
      <c r="AC93" s="76"/>
      <c r="AD93" s="76"/>
      <c r="AE93" s="76"/>
      <c r="AF93" s="76"/>
      <c r="AG93" s="77">
        <v>1</v>
      </c>
      <c r="AH93" s="76"/>
      <c r="AI93" s="76"/>
      <c r="AJ93" s="76"/>
      <c r="AK93" s="76"/>
      <c r="AL93" s="76">
        <v>1</v>
      </c>
      <c r="AM93" s="76"/>
      <c r="AN93" s="76"/>
      <c r="AO93" s="76"/>
      <c r="AP93" s="76"/>
      <c r="AQ93" s="77">
        <v>1</v>
      </c>
      <c r="AR93" s="76"/>
      <c r="AS93" s="76"/>
      <c r="AT93" s="76"/>
      <c r="AU93" s="76"/>
      <c r="AV93" s="77">
        <v>1</v>
      </c>
      <c r="AY93" s="32">
        <f>+D93+E93</f>
        <v>0</v>
      </c>
      <c r="AZ93" s="32">
        <f>+I93+J93</f>
        <v>0</v>
      </c>
      <c r="BA93" s="32">
        <f>+N93+O93</f>
        <v>0</v>
      </c>
      <c r="BB93" s="32">
        <f>+S93+T93</f>
        <v>0</v>
      </c>
      <c r="BC93" s="32">
        <f>+X93+Y93</f>
        <v>0</v>
      </c>
      <c r="BD93" s="32">
        <f>+AC93+AD93</f>
        <v>0</v>
      </c>
      <c r="BE93" s="32">
        <f>+AH93+AI93</f>
        <v>0</v>
      </c>
      <c r="BF93" s="32">
        <f>+AM93+AN93</f>
        <v>0</v>
      </c>
      <c r="BG93" s="32">
        <f>+AR93+AS93</f>
        <v>0</v>
      </c>
    </row>
    <row r="94" spans="2:59" x14ac:dyDescent="0.35">
      <c r="B94" s="205" t="s">
        <v>1818</v>
      </c>
      <c r="C94" s="77" t="s">
        <v>174</v>
      </c>
      <c r="D94" s="77"/>
      <c r="E94" s="77"/>
      <c r="F94" s="77"/>
      <c r="G94" s="77">
        <v>1</v>
      </c>
      <c r="H94" s="77"/>
      <c r="I94" s="77"/>
      <c r="J94" s="77"/>
      <c r="K94" s="77"/>
      <c r="L94" s="77">
        <v>1</v>
      </c>
      <c r="M94" s="77"/>
      <c r="N94" s="77"/>
      <c r="O94" s="77"/>
      <c r="P94" s="77"/>
      <c r="Q94" s="77"/>
      <c r="R94" s="76">
        <v>1</v>
      </c>
      <c r="S94" s="77"/>
      <c r="T94" s="77"/>
      <c r="U94" s="77"/>
      <c r="V94" s="77"/>
      <c r="W94" s="76">
        <v>1</v>
      </c>
      <c r="X94" s="77"/>
      <c r="Y94" s="77"/>
      <c r="Z94" s="77"/>
      <c r="AA94" s="77">
        <v>1</v>
      </c>
      <c r="AB94" s="77"/>
      <c r="AC94" s="77"/>
      <c r="AD94" s="77"/>
      <c r="AE94" s="77"/>
      <c r="AF94" s="77"/>
      <c r="AG94" s="77">
        <v>1</v>
      </c>
      <c r="AH94" s="77"/>
      <c r="AI94" s="76">
        <v>1</v>
      </c>
      <c r="AJ94" s="77"/>
      <c r="AK94" s="77"/>
      <c r="AL94" s="77"/>
      <c r="AM94" s="77"/>
      <c r="AN94" s="76">
        <v>1</v>
      </c>
      <c r="AO94" s="77"/>
      <c r="AP94" s="77"/>
      <c r="AQ94" s="77"/>
      <c r="AR94" s="77"/>
      <c r="AS94" s="77"/>
      <c r="AT94" s="77"/>
      <c r="AU94" s="77"/>
      <c r="AV94" s="77">
        <v>1</v>
      </c>
      <c r="AY94" s="32">
        <f>+D94+E94</f>
        <v>0</v>
      </c>
      <c r="AZ94" s="32">
        <f>+I94+J94</f>
        <v>0</v>
      </c>
      <c r="BA94" s="32">
        <f>+N94+O94</f>
        <v>0</v>
      </c>
      <c r="BB94" s="32">
        <f>+S94+T94</f>
        <v>0</v>
      </c>
      <c r="BC94" s="32">
        <f>+X94+Y94</f>
        <v>0</v>
      </c>
      <c r="BD94" s="32">
        <f>+AC94+AD94</f>
        <v>0</v>
      </c>
      <c r="BE94" s="32">
        <f>+AH94+AI94</f>
        <v>1</v>
      </c>
      <c r="BF94" s="32">
        <f>+AM94+AN94</f>
        <v>1</v>
      </c>
      <c r="BG94" s="32">
        <f>+AR94+AS94</f>
        <v>0</v>
      </c>
    </row>
    <row r="95" spans="2:59" x14ac:dyDescent="0.35">
      <c r="B95" s="205" t="s">
        <v>1823</v>
      </c>
      <c r="C95" s="77" t="s">
        <v>174</v>
      </c>
      <c r="D95" s="77"/>
      <c r="E95" s="76">
        <v>1</v>
      </c>
      <c r="F95" s="77"/>
      <c r="G95" s="77"/>
      <c r="H95" s="77"/>
      <c r="I95" s="77"/>
      <c r="J95" s="77"/>
      <c r="K95" s="77">
        <v>1</v>
      </c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6">
        <v>1</v>
      </c>
      <c r="AA95" s="77"/>
      <c r="AB95" s="77"/>
      <c r="AC95" s="77"/>
      <c r="AD95" s="77"/>
      <c r="AE95" s="77"/>
      <c r="AF95" s="77"/>
      <c r="AG95" s="77"/>
      <c r="AH95" s="77"/>
      <c r="AI95" s="76">
        <v>1</v>
      </c>
      <c r="AJ95" s="77"/>
      <c r="AK95" s="77"/>
      <c r="AL95" s="77"/>
      <c r="AM95" s="77"/>
      <c r="AN95" s="77"/>
      <c r="AO95" s="77"/>
      <c r="AP95" s="77"/>
      <c r="AQ95" s="77"/>
      <c r="AR95" s="77"/>
      <c r="AS95" s="77"/>
      <c r="AT95" s="77"/>
      <c r="AU95" s="77"/>
      <c r="AV95" s="77"/>
      <c r="AY95" s="32">
        <f>+D95+E95</f>
        <v>1</v>
      </c>
      <c r="AZ95" s="32">
        <f>+I95+J95</f>
        <v>0</v>
      </c>
      <c r="BA95" s="32">
        <f>+N95+O95</f>
        <v>0</v>
      </c>
      <c r="BB95" s="32">
        <f>+S95+T95</f>
        <v>0</v>
      </c>
      <c r="BC95" s="32">
        <f>+X95+Y95</f>
        <v>0</v>
      </c>
      <c r="BD95" s="32">
        <f>+AC95+AD95</f>
        <v>0</v>
      </c>
      <c r="BE95" s="32">
        <f>+AH95+AI95</f>
        <v>1</v>
      </c>
      <c r="BF95" s="32">
        <f>+AM95+AN95</f>
        <v>0</v>
      </c>
      <c r="BG95" s="32">
        <f>+AR95+AS95</f>
        <v>0</v>
      </c>
    </row>
    <row r="96" spans="2:59" x14ac:dyDescent="0.35">
      <c r="B96" s="205" t="s">
        <v>1835</v>
      </c>
      <c r="C96" s="77" t="s">
        <v>174</v>
      </c>
      <c r="D96" s="76">
        <v>1</v>
      </c>
      <c r="E96" s="77"/>
      <c r="F96" s="77"/>
      <c r="G96" s="77"/>
      <c r="H96" s="77"/>
      <c r="I96" s="76">
        <v>1</v>
      </c>
      <c r="J96" s="77"/>
      <c r="K96" s="77"/>
      <c r="L96" s="77"/>
      <c r="M96" s="77"/>
      <c r="N96" s="77"/>
      <c r="O96" s="77"/>
      <c r="P96" s="77"/>
      <c r="Q96" s="77"/>
      <c r="R96" s="76">
        <v>1</v>
      </c>
      <c r="S96" s="77">
        <v>1</v>
      </c>
      <c r="T96" s="77"/>
      <c r="U96" s="77"/>
      <c r="V96" s="77"/>
      <c r="W96" s="77"/>
      <c r="X96" s="76">
        <v>1</v>
      </c>
      <c r="Y96" s="77"/>
      <c r="Z96" s="77"/>
      <c r="AA96" s="77"/>
      <c r="AB96" s="77"/>
      <c r="AC96" s="77"/>
      <c r="AD96" s="77"/>
      <c r="AE96" s="77"/>
      <c r="AF96" s="77"/>
      <c r="AG96" s="77">
        <v>1</v>
      </c>
      <c r="AH96" s="77"/>
      <c r="AI96" s="77"/>
      <c r="AJ96" s="77"/>
      <c r="AK96" s="77"/>
      <c r="AL96" s="76">
        <v>1</v>
      </c>
      <c r="AM96" s="77"/>
      <c r="AN96" s="77"/>
      <c r="AO96" s="77"/>
      <c r="AP96" s="77"/>
      <c r="AQ96" s="77">
        <v>1</v>
      </c>
      <c r="AR96" s="77"/>
      <c r="AS96" s="77"/>
      <c r="AT96" s="77"/>
      <c r="AU96" s="77"/>
      <c r="AV96" s="77">
        <v>1</v>
      </c>
      <c r="AY96" s="32">
        <f>+D96+E96</f>
        <v>1</v>
      </c>
      <c r="AZ96" s="32">
        <f>+I96+J96</f>
        <v>1</v>
      </c>
      <c r="BA96" s="32">
        <f>+N96+O96</f>
        <v>0</v>
      </c>
      <c r="BB96" s="32">
        <f>+S96+T96</f>
        <v>1</v>
      </c>
      <c r="BC96" s="32">
        <f>+X96+Y96</f>
        <v>1</v>
      </c>
      <c r="BD96" s="32">
        <f>+AC96+AD96</f>
        <v>0</v>
      </c>
      <c r="BE96" s="32">
        <f>+AH96+AI96</f>
        <v>0</v>
      </c>
      <c r="BF96" s="32">
        <f>+AM96+AN96</f>
        <v>0</v>
      </c>
      <c r="BG96" s="32">
        <f>+AR96+AS96</f>
        <v>0</v>
      </c>
    </row>
    <row r="97" spans="2:59" x14ac:dyDescent="0.35">
      <c r="B97" s="205" t="s">
        <v>1842</v>
      </c>
      <c r="C97" s="77" t="s">
        <v>174</v>
      </c>
      <c r="D97" s="77"/>
      <c r="E97" s="76">
        <v>1</v>
      </c>
      <c r="F97" s="76"/>
      <c r="G97" s="76"/>
      <c r="H97" s="76"/>
      <c r="I97" s="77"/>
      <c r="J97" s="76">
        <v>1</v>
      </c>
      <c r="K97" s="76"/>
      <c r="L97" s="76"/>
      <c r="M97" s="76"/>
      <c r="N97" s="77"/>
      <c r="O97" s="76">
        <v>1</v>
      </c>
      <c r="P97" s="76"/>
      <c r="Q97" s="76"/>
      <c r="R97" s="76"/>
      <c r="S97" s="77"/>
      <c r="T97" s="76">
        <v>1</v>
      </c>
      <c r="U97" s="76"/>
      <c r="V97" s="76"/>
      <c r="W97" s="76"/>
      <c r="X97" s="77"/>
      <c r="Y97" s="76">
        <v>1</v>
      </c>
      <c r="Z97" s="76"/>
      <c r="AA97" s="76"/>
      <c r="AB97" s="76"/>
      <c r="AC97" s="77"/>
      <c r="AD97" s="77"/>
      <c r="AE97" s="76">
        <v>1</v>
      </c>
      <c r="AF97" s="76"/>
      <c r="AG97" s="76"/>
      <c r="AH97" s="76">
        <v>1</v>
      </c>
      <c r="AI97" s="77"/>
      <c r="AJ97" s="76"/>
      <c r="AK97" s="76"/>
      <c r="AL97" s="76"/>
      <c r="AM97" s="77"/>
      <c r="AN97" s="76">
        <v>1</v>
      </c>
      <c r="AO97" s="76"/>
      <c r="AP97" s="76"/>
      <c r="AQ97" s="76"/>
      <c r="AR97" s="77"/>
      <c r="AS97" s="76">
        <v>1</v>
      </c>
      <c r="AT97" s="76"/>
      <c r="AU97" s="76"/>
      <c r="AV97" s="76"/>
      <c r="AY97" s="32">
        <f>+D97+E97</f>
        <v>1</v>
      </c>
      <c r="AZ97" s="32">
        <f>+I97+J97</f>
        <v>1</v>
      </c>
      <c r="BA97" s="32">
        <f>+N97+O97</f>
        <v>1</v>
      </c>
      <c r="BB97" s="32">
        <f>+S97+T97</f>
        <v>1</v>
      </c>
      <c r="BC97" s="32">
        <f>+X97+Y97</f>
        <v>1</v>
      </c>
      <c r="BD97" s="32">
        <f>+AC97+AD97</f>
        <v>0</v>
      </c>
      <c r="BE97" s="32">
        <f>+AH97+AI97</f>
        <v>1</v>
      </c>
      <c r="BF97" s="32">
        <f>+AM97+AN97</f>
        <v>1</v>
      </c>
      <c r="BG97" s="32">
        <f>+AR97+AS97</f>
        <v>1</v>
      </c>
    </row>
    <row r="98" spans="2:59" x14ac:dyDescent="0.35">
      <c r="B98" s="205" t="s">
        <v>1863</v>
      </c>
      <c r="C98" s="77" t="s">
        <v>174</v>
      </c>
      <c r="D98" s="76">
        <v>1</v>
      </c>
      <c r="E98" s="77"/>
      <c r="F98" s="77"/>
      <c r="G98" s="77"/>
      <c r="H98" s="77"/>
      <c r="I98" s="76">
        <v>1</v>
      </c>
      <c r="J98" s="77"/>
      <c r="K98" s="77"/>
      <c r="L98" s="77"/>
      <c r="M98" s="77"/>
      <c r="N98" s="77"/>
      <c r="O98" s="77"/>
      <c r="P98" s="77"/>
      <c r="Q98" s="77"/>
      <c r="R98" s="76">
        <v>1</v>
      </c>
      <c r="S98" s="77">
        <v>1</v>
      </c>
      <c r="T98" s="77"/>
      <c r="U98" s="77"/>
      <c r="V98" s="77"/>
      <c r="W98" s="77"/>
      <c r="X98" s="76">
        <v>1</v>
      </c>
      <c r="Y98" s="77"/>
      <c r="Z98" s="77"/>
      <c r="AA98" s="77"/>
      <c r="AB98" s="77"/>
      <c r="AC98" s="77"/>
      <c r="AD98" s="77"/>
      <c r="AE98" s="77"/>
      <c r="AF98" s="77"/>
      <c r="AG98" s="77">
        <v>1</v>
      </c>
      <c r="AH98" s="77"/>
      <c r="AI98" s="77"/>
      <c r="AJ98" s="77"/>
      <c r="AK98" s="77"/>
      <c r="AL98" s="76">
        <v>1</v>
      </c>
      <c r="AM98" s="77"/>
      <c r="AN98" s="77"/>
      <c r="AO98" s="77"/>
      <c r="AP98" s="77"/>
      <c r="AQ98" s="77">
        <v>1</v>
      </c>
      <c r="AR98" s="77"/>
      <c r="AS98" s="77"/>
      <c r="AT98" s="77"/>
      <c r="AU98" s="77"/>
      <c r="AV98" s="77">
        <v>1</v>
      </c>
      <c r="AY98" s="32">
        <f>+D98+E98</f>
        <v>1</v>
      </c>
      <c r="AZ98" s="32">
        <f>+I98+J98</f>
        <v>1</v>
      </c>
      <c r="BA98" s="32">
        <f>+N98+O98</f>
        <v>0</v>
      </c>
      <c r="BB98" s="32">
        <f>+S98+T98</f>
        <v>1</v>
      </c>
      <c r="BC98" s="32">
        <f>+X98+Y98</f>
        <v>1</v>
      </c>
      <c r="BD98" s="32">
        <f>+AC98+AD98</f>
        <v>0</v>
      </c>
      <c r="BE98" s="32">
        <f>+AH98+AI98</f>
        <v>0</v>
      </c>
      <c r="BF98" s="32">
        <f>+AM98+AN98</f>
        <v>0</v>
      </c>
      <c r="BG98" s="32">
        <f>+AR98+AS98</f>
        <v>0</v>
      </c>
    </row>
    <row r="99" spans="2:59" x14ac:dyDescent="0.35">
      <c r="B99" s="205" t="s">
        <v>1876</v>
      </c>
      <c r="C99" s="77" t="s">
        <v>174</v>
      </c>
      <c r="D99" s="77"/>
      <c r="E99" s="76">
        <v>1</v>
      </c>
      <c r="F99" s="76"/>
      <c r="G99" s="76"/>
      <c r="H99" s="76"/>
      <c r="I99" s="77"/>
      <c r="J99" s="77"/>
      <c r="K99" s="76"/>
      <c r="L99" s="76"/>
      <c r="M99" s="76"/>
      <c r="N99" s="77"/>
      <c r="O99" s="77"/>
      <c r="P99" s="76"/>
      <c r="Q99" s="76"/>
      <c r="R99" s="76"/>
      <c r="S99" s="77"/>
      <c r="T99" s="77"/>
      <c r="U99" s="76"/>
      <c r="V99" s="76"/>
      <c r="W99" s="76"/>
      <c r="X99" s="77"/>
      <c r="Y99" s="77"/>
      <c r="Z99" s="76"/>
      <c r="AA99" s="76"/>
      <c r="AB99" s="76"/>
      <c r="AC99" s="77"/>
      <c r="AD99" s="77"/>
      <c r="AE99" s="76"/>
      <c r="AF99" s="76"/>
      <c r="AG99" s="76"/>
      <c r="AH99" s="77"/>
      <c r="AI99" s="77"/>
      <c r="AJ99" s="76"/>
      <c r="AK99" s="76"/>
      <c r="AL99" s="76"/>
      <c r="AM99" s="77"/>
      <c r="AN99" s="77"/>
      <c r="AO99" s="76"/>
      <c r="AP99" s="76"/>
      <c r="AQ99" s="76"/>
      <c r="AR99" s="77"/>
      <c r="AS99" s="76">
        <v>1</v>
      </c>
      <c r="AT99" s="76"/>
      <c r="AU99" s="76"/>
      <c r="AV99" s="76"/>
      <c r="AY99" s="32">
        <f>+D99+E99</f>
        <v>1</v>
      </c>
      <c r="AZ99" s="32">
        <f>+I99+J99</f>
        <v>0</v>
      </c>
      <c r="BA99" s="32">
        <f>+N99+O99</f>
        <v>0</v>
      </c>
      <c r="BB99" s="32">
        <f>+S99+T99</f>
        <v>0</v>
      </c>
      <c r="BC99" s="32">
        <f>+X99+Y99</f>
        <v>0</v>
      </c>
      <c r="BD99" s="32">
        <f>+AC99+AD99</f>
        <v>0</v>
      </c>
      <c r="BE99" s="32">
        <f>+AH99+AI99</f>
        <v>0</v>
      </c>
      <c r="BF99" s="32">
        <f>+AM99+AN99</f>
        <v>0</v>
      </c>
      <c r="BG99" s="32">
        <f>+AR99+AS99</f>
        <v>1</v>
      </c>
    </row>
    <row r="100" spans="2:59" x14ac:dyDescent="0.35">
      <c r="B100" s="205" t="s">
        <v>1887</v>
      </c>
      <c r="C100" s="77" t="s">
        <v>174</v>
      </c>
      <c r="D100" s="77"/>
      <c r="E100" s="76">
        <v>1</v>
      </c>
      <c r="F100" s="77"/>
      <c r="G100" s="77"/>
      <c r="H100" s="77"/>
      <c r="I100" s="77"/>
      <c r="J100" s="76">
        <v>1</v>
      </c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77"/>
      <c r="AB100" s="77"/>
      <c r="AC100" s="77"/>
      <c r="AD100" s="77"/>
      <c r="AE100" s="77"/>
      <c r="AF100" s="77"/>
      <c r="AG100" s="77"/>
      <c r="AH100" s="77"/>
      <c r="AI100" s="77"/>
      <c r="AJ100" s="77"/>
      <c r="AK100" s="77"/>
      <c r="AL100" s="77"/>
      <c r="AM100" s="77"/>
      <c r="AN100" s="76">
        <v>1</v>
      </c>
      <c r="AO100" s="77"/>
      <c r="AP100" s="77"/>
      <c r="AQ100" s="77"/>
      <c r="AR100" s="77"/>
      <c r="AS100" s="77"/>
      <c r="AT100" s="77"/>
      <c r="AU100" s="77"/>
      <c r="AV100" s="77"/>
      <c r="AY100" s="32">
        <f>+D100+E100</f>
        <v>1</v>
      </c>
      <c r="AZ100" s="32">
        <f>+I100+J100</f>
        <v>1</v>
      </c>
      <c r="BA100" s="32">
        <f>+N100+O100</f>
        <v>0</v>
      </c>
      <c r="BB100" s="32">
        <f>+S100+T100</f>
        <v>0</v>
      </c>
      <c r="BC100" s="32">
        <f>+X100+Y100</f>
        <v>0</v>
      </c>
      <c r="BD100" s="32">
        <f>+AC100+AD100</f>
        <v>0</v>
      </c>
      <c r="BE100" s="32">
        <f>+AH100+AI100</f>
        <v>0</v>
      </c>
      <c r="BF100" s="32">
        <f>+AM100+AN100</f>
        <v>1</v>
      </c>
      <c r="BG100" s="32">
        <f>+AR100+AS100</f>
        <v>0</v>
      </c>
    </row>
    <row r="101" spans="2:59" x14ac:dyDescent="0.35">
      <c r="B101" s="205" t="s">
        <v>1900</v>
      </c>
      <c r="C101" s="77" t="s">
        <v>174</v>
      </c>
      <c r="D101" s="77"/>
      <c r="E101" s="77"/>
      <c r="F101" s="76"/>
      <c r="G101" s="76"/>
      <c r="H101" s="76"/>
      <c r="I101" s="76">
        <v>1</v>
      </c>
      <c r="J101" s="77"/>
      <c r="K101" s="76"/>
      <c r="L101" s="76"/>
      <c r="M101" s="76"/>
      <c r="N101" s="77"/>
      <c r="O101" s="77"/>
      <c r="P101" s="76"/>
      <c r="Q101" s="76"/>
      <c r="R101" s="76"/>
      <c r="S101" s="77"/>
      <c r="T101" s="77"/>
      <c r="U101" s="76"/>
      <c r="V101" s="76"/>
      <c r="W101" s="76"/>
      <c r="X101" s="77"/>
      <c r="Y101" s="76">
        <v>1</v>
      </c>
      <c r="Z101" s="76"/>
      <c r="AA101" s="76"/>
      <c r="AB101" s="76"/>
      <c r="AC101" s="77"/>
      <c r="AD101" s="77"/>
      <c r="AE101" s="76"/>
      <c r="AF101" s="76"/>
      <c r="AG101" s="76"/>
      <c r="AH101" s="77"/>
      <c r="AI101" s="77"/>
      <c r="AJ101" s="76"/>
      <c r="AK101" s="76"/>
      <c r="AL101" s="76"/>
      <c r="AM101" s="77"/>
      <c r="AN101" s="77"/>
      <c r="AO101" s="76"/>
      <c r="AP101" s="76"/>
      <c r="AQ101" s="76"/>
      <c r="AR101" s="77"/>
      <c r="AS101" s="76">
        <v>1</v>
      </c>
      <c r="AT101" s="76"/>
      <c r="AU101" s="76"/>
      <c r="AV101" s="76"/>
      <c r="AY101" s="32">
        <f>+D101+E101</f>
        <v>0</v>
      </c>
      <c r="AZ101" s="32">
        <f>+I101+J101</f>
        <v>1</v>
      </c>
      <c r="BA101" s="32">
        <f>+N101+O101</f>
        <v>0</v>
      </c>
      <c r="BB101" s="32">
        <f>+S101+T101</f>
        <v>0</v>
      </c>
      <c r="BC101" s="32">
        <f>+X101+Y101</f>
        <v>1</v>
      </c>
      <c r="BD101" s="32">
        <f>+AC101+AD101</f>
        <v>0</v>
      </c>
      <c r="BE101" s="32">
        <f>+AH101+AI101</f>
        <v>0</v>
      </c>
      <c r="BF101" s="32">
        <f>+AM101+AN101</f>
        <v>0</v>
      </c>
      <c r="BG101" s="32">
        <f>+AR101+AS101</f>
        <v>1</v>
      </c>
    </row>
    <row r="102" spans="2:59" x14ac:dyDescent="0.35">
      <c r="B102" s="204" t="s">
        <v>1903</v>
      </c>
      <c r="C102" s="76" t="s">
        <v>174</v>
      </c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  <c r="AM102" s="76"/>
      <c r="AN102" s="76"/>
      <c r="AO102" s="76"/>
      <c r="AP102" s="76"/>
      <c r="AQ102" s="76"/>
      <c r="AR102" s="76"/>
      <c r="AS102" s="76"/>
      <c r="AT102" s="76"/>
      <c r="AU102" s="76"/>
      <c r="AV102" s="76"/>
      <c r="AY102" s="32">
        <f>+D102+E102</f>
        <v>0</v>
      </c>
      <c r="AZ102" s="32">
        <f>+I102+J102</f>
        <v>0</v>
      </c>
      <c r="BA102" s="32">
        <f>+N102+O102</f>
        <v>0</v>
      </c>
      <c r="BB102" s="32">
        <f>+S102+T102</f>
        <v>0</v>
      </c>
      <c r="BC102" s="32">
        <f>+X102+Y102</f>
        <v>0</v>
      </c>
      <c r="BD102" s="32">
        <f>+AC102+AD102</f>
        <v>0</v>
      </c>
      <c r="BE102" s="32">
        <f>+AH102+AI102</f>
        <v>0</v>
      </c>
      <c r="BF102" s="32">
        <f>+AM102+AN102</f>
        <v>0</v>
      </c>
      <c r="BG102" s="32">
        <f>+AR102+AS102</f>
        <v>0</v>
      </c>
    </row>
    <row r="103" spans="2:59" x14ac:dyDescent="0.35">
      <c r="B103" s="205" t="s">
        <v>1947</v>
      </c>
      <c r="C103" s="77" t="s">
        <v>174</v>
      </c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77"/>
      <c r="AH103" s="77"/>
      <c r="AI103" s="77"/>
      <c r="AJ103" s="77"/>
      <c r="AK103" s="77"/>
      <c r="AL103" s="77"/>
      <c r="AM103" s="77"/>
      <c r="AN103" s="77"/>
      <c r="AO103" s="77"/>
      <c r="AP103" s="77"/>
      <c r="AQ103" s="77"/>
      <c r="AR103" s="77"/>
      <c r="AS103" s="77"/>
      <c r="AT103" s="77"/>
      <c r="AU103" s="77"/>
      <c r="AV103" s="77"/>
      <c r="AY103" s="32">
        <f>+D103+E103</f>
        <v>0</v>
      </c>
      <c r="AZ103" s="32">
        <f>+I103+J103</f>
        <v>0</v>
      </c>
      <c r="BA103" s="32">
        <f>+N103+O103</f>
        <v>0</v>
      </c>
      <c r="BB103" s="32">
        <f>+S103+T103</f>
        <v>0</v>
      </c>
      <c r="BC103" s="32">
        <f>+X103+Y103</f>
        <v>0</v>
      </c>
      <c r="BD103" s="32">
        <f>+AC103+AD103</f>
        <v>0</v>
      </c>
      <c r="BE103" s="32">
        <f>+AH103+AI103</f>
        <v>0</v>
      </c>
      <c r="BF103" s="32">
        <f>+AM103+AN103</f>
        <v>0</v>
      </c>
      <c r="BG103" s="32">
        <f>+AR103+AS103</f>
        <v>0</v>
      </c>
    </row>
    <row r="104" spans="2:59" x14ac:dyDescent="0.35">
      <c r="B104" s="205" t="s">
        <v>1956</v>
      </c>
      <c r="C104" s="77" t="s">
        <v>174</v>
      </c>
      <c r="D104" s="76">
        <v>1</v>
      </c>
      <c r="E104" s="77"/>
      <c r="F104" s="77"/>
      <c r="G104" s="77"/>
      <c r="H104" s="77"/>
      <c r="I104" s="77"/>
      <c r="J104" s="77"/>
      <c r="K104" s="77">
        <v>1</v>
      </c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>
        <v>1</v>
      </c>
      <c r="AB104" s="77"/>
      <c r="AC104" s="77"/>
      <c r="AD104" s="77"/>
      <c r="AE104" s="77"/>
      <c r="AF104" s="77"/>
      <c r="AG104" s="77"/>
      <c r="AH104" s="77"/>
      <c r="AI104" s="77"/>
      <c r="AJ104" s="77"/>
      <c r="AK104" s="77"/>
      <c r="AL104" s="77"/>
      <c r="AM104" s="77"/>
      <c r="AN104" s="76">
        <v>1</v>
      </c>
      <c r="AO104" s="77"/>
      <c r="AP104" s="77"/>
      <c r="AQ104" s="77"/>
      <c r="AR104" s="77"/>
      <c r="AS104" s="77"/>
      <c r="AT104" s="77"/>
      <c r="AU104" s="77"/>
      <c r="AV104" s="77"/>
      <c r="AY104" s="32">
        <f>+D104+E104</f>
        <v>1</v>
      </c>
      <c r="AZ104" s="32">
        <f>+I104+J104</f>
        <v>0</v>
      </c>
      <c r="BA104" s="32">
        <f>+N104+O104</f>
        <v>0</v>
      </c>
      <c r="BB104" s="32">
        <f>+S104+T104</f>
        <v>0</v>
      </c>
      <c r="BC104" s="32">
        <f>+X104+Y104</f>
        <v>0</v>
      </c>
      <c r="BD104" s="32">
        <f>+AC104+AD104</f>
        <v>0</v>
      </c>
      <c r="BE104" s="32">
        <f>+AH104+AI104</f>
        <v>0</v>
      </c>
      <c r="BF104" s="32">
        <f>+AM104+AN104</f>
        <v>1</v>
      </c>
      <c r="BG104" s="32">
        <f>+AR104+AS104</f>
        <v>0</v>
      </c>
    </row>
    <row r="105" spans="2:59" x14ac:dyDescent="0.35">
      <c r="B105" s="205" t="s">
        <v>1963</v>
      </c>
      <c r="C105" s="77" t="s">
        <v>174</v>
      </c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77"/>
      <c r="AI105" s="77"/>
      <c r="AJ105" s="77"/>
      <c r="AK105" s="77"/>
      <c r="AL105" s="77"/>
      <c r="AM105" s="77"/>
      <c r="AN105" s="77"/>
      <c r="AO105" s="77"/>
      <c r="AP105" s="77"/>
      <c r="AQ105" s="77"/>
      <c r="AR105" s="77"/>
      <c r="AS105" s="77"/>
      <c r="AT105" s="77"/>
      <c r="AU105" s="77"/>
      <c r="AV105" s="77"/>
      <c r="AY105" s="32">
        <f>+D105+E105</f>
        <v>0</v>
      </c>
      <c r="AZ105" s="32">
        <f>+I105+J105</f>
        <v>0</v>
      </c>
      <c r="BA105" s="32">
        <f>+N105+O105</f>
        <v>0</v>
      </c>
      <c r="BB105" s="32">
        <f>+S105+T105</f>
        <v>0</v>
      </c>
      <c r="BC105" s="32">
        <f>+X105+Y105</f>
        <v>0</v>
      </c>
      <c r="BD105" s="32">
        <f>+AC105+AD105</f>
        <v>0</v>
      </c>
      <c r="BE105" s="32">
        <f>+AH105+AI105</f>
        <v>0</v>
      </c>
      <c r="BF105" s="32">
        <f>+AM105+AN105</f>
        <v>0</v>
      </c>
      <c r="BG105" s="32">
        <f>+AR105+AS105</f>
        <v>0</v>
      </c>
    </row>
    <row r="106" spans="2:59" x14ac:dyDescent="0.35">
      <c r="B106" s="205" t="s">
        <v>1974</v>
      </c>
      <c r="C106" s="77" t="s">
        <v>174</v>
      </c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6">
        <v>1</v>
      </c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77"/>
      <c r="AE106" s="77"/>
      <c r="AF106" s="77"/>
      <c r="AG106" s="77"/>
      <c r="AH106" s="77"/>
      <c r="AI106" s="76">
        <v>1</v>
      </c>
      <c r="AJ106" s="77"/>
      <c r="AK106" s="77"/>
      <c r="AL106" s="77"/>
      <c r="AM106" s="77"/>
      <c r="AN106" s="77"/>
      <c r="AO106" s="77"/>
      <c r="AP106" s="77"/>
      <c r="AQ106" s="77"/>
      <c r="AR106" s="77"/>
      <c r="AS106" s="77"/>
      <c r="AT106" s="77"/>
      <c r="AU106" s="77"/>
      <c r="AV106" s="77"/>
      <c r="AY106" s="32">
        <f>+D106+E106</f>
        <v>0</v>
      </c>
      <c r="AZ106" s="32">
        <f>+I106+J106</f>
        <v>0</v>
      </c>
      <c r="BA106" s="32">
        <f>+N106+O106</f>
        <v>0</v>
      </c>
      <c r="BB106" s="32">
        <f>+S106+T106</f>
        <v>0</v>
      </c>
      <c r="BC106" s="32">
        <f>+X106+Y106</f>
        <v>0</v>
      </c>
      <c r="BD106" s="32">
        <f>+AC106+AD106</f>
        <v>0</v>
      </c>
      <c r="BE106" s="32">
        <f>+AH106+AI106</f>
        <v>1</v>
      </c>
      <c r="BF106" s="32">
        <f>+AM106+AN106</f>
        <v>0</v>
      </c>
      <c r="BG106" s="32">
        <f>+AR106+AS106</f>
        <v>0</v>
      </c>
    </row>
    <row r="107" spans="2:59" x14ac:dyDescent="0.35">
      <c r="B107" s="205" t="s">
        <v>1989</v>
      </c>
      <c r="C107" s="77" t="s">
        <v>174</v>
      </c>
      <c r="D107" s="77"/>
      <c r="E107" s="77"/>
      <c r="F107" s="77"/>
      <c r="G107" s="77"/>
      <c r="H107" s="76">
        <v>1</v>
      </c>
      <c r="I107" s="77"/>
      <c r="J107" s="76">
        <v>1</v>
      </c>
      <c r="K107" s="77"/>
      <c r="L107" s="77"/>
      <c r="M107" s="76"/>
      <c r="N107" s="76">
        <v>1</v>
      </c>
      <c r="O107" s="77"/>
      <c r="P107" s="77"/>
      <c r="Q107" s="77"/>
      <c r="R107" s="76"/>
      <c r="S107" s="77"/>
      <c r="T107" s="77"/>
      <c r="U107" s="77"/>
      <c r="V107" s="77"/>
      <c r="W107" s="76">
        <v>1</v>
      </c>
      <c r="X107" s="77"/>
      <c r="Y107" s="77"/>
      <c r="Z107" s="76">
        <v>1</v>
      </c>
      <c r="AA107" s="77"/>
      <c r="AB107" s="76"/>
      <c r="AC107" s="77"/>
      <c r="AD107" s="77"/>
      <c r="AE107" s="77"/>
      <c r="AF107" s="77"/>
      <c r="AG107" s="77">
        <v>1</v>
      </c>
      <c r="AH107" s="77"/>
      <c r="AI107" s="77"/>
      <c r="AJ107" s="77"/>
      <c r="AK107" s="77"/>
      <c r="AL107" s="76">
        <v>1</v>
      </c>
      <c r="AM107" s="77"/>
      <c r="AN107" s="77"/>
      <c r="AO107" s="77"/>
      <c r="AP107" s="77"/>
      <c r="AQ107" s="77">
        <v>1</v>
      </c>
      <c r="AR107" s="77"/>
      <c r="AS107" s="77"/>
      <c r="AT107" s="77"/>
      <c r="AU107" s="76">
        <v>1</v>
      </c>
      <c r="AV107" s="76"/>
      <c r="AY107" s="32">
        <f>+D107+E107</f>
        <v>0</v>
      </c>
      <c r="AZ107" s="32">
        <f>+I107+J107</f>
        <v>1</v>
      </c>
      <c r="BA107" s="32">
        <f>+N107+O107</f>
        <v>1</v>
      </c>
      <c r="BB107" s="32">
        <f>+S107+T107</f>
        <v>0</v>
      </c>
      <c r="BC107" s="32">
        <f>+X107+Y107</f>
        <v>0</v>
      </c>
      <c r="BD107" s="32">
        <f>+AC107+AD107</f>
        <v>0</v>
      </c>
      <c r="BE107" s="32">
        <f>+AH107+AI107</f>
        <v>0</v>
      </c>
      <c r="BF107" s="32">
        <f>+AM107+AN107</f>
        <v>0</v>
      </c>
      <c r="BG107" s="32">
        <f>+AR107+AS107</f>
        <v>0</v>
      </c>
    </row>
    <row r="108" spans="2:59" x14ac:dyDescent="0.35">
      <c r="B108" s="205" t="s">
        <v>2015</v>
      </c>
      <c r="C108" s="77" t="s">
        <v>174</v>
      </c>
      <c r="D108" s="77"/>
      <c r="E108" s="77"/>
      <c r="F108" s="77"/>
      <c r="G108" s="77">
        <v>1</v>
      </c>
      <c r="H108" s="76"/>
      <c r="I108" s="77"/>
      <c r="J108" s="77"/>
      <c r="K108" s="77"/>
      <c r="L108" s="77">
        <v>1</v>
      </c>
      <c r="M108" s="76"/>
      <c r="N108" s="77"/>
      <c r="O108" s="77"/>
      <c r="P108" s="77"/>
      <c r="Q108" s="76">
        <v>1</v>
      </c>
      <c r="R108" s="76"/>
      <c r="S108" s="77"/>
      <c r="T108" s="77"/>
      <c r="U108" s="77"/>
      <c r="V108" s="76">
        <v>1</v>
      </c>
      <c r="W108" s="76"/>
      <c r="X108" s="77"/>
      <c r="Y108" s="77"/>
      <c r="Z108" s="77"/>
      <c r="AA108" s="77">
        <v>1</v>
      </c>
      <c r="AB108" s="76"/>
      <c r="AC108" s="77"/>
      <c r="AD108" s="77"/>
      <c r="AE108" s="77"/>
      <c r="AF108" s="76">
        <v>1</v>
      </c>
      <c r="AG108" s="76"/>
      <c r="AH108" s="77"/>
      <c r="AI108" s="77"/>
      <c r="AJ108" s="77"/>
      <c r="AK108" s="76">
        <v>1</v>
      </c>
      <c r="AL108" s="76"/>
      <c r="AM108" s="77"/>
      <c r="AN108" s="76">
        <v>1</v>
      </c>
      <c r="AO108" s="77"/>
      <c r="AP108" s="77"/>
      <c r="AQ108" s="76"/>
      <c r="AR108" s="77"/>
      <c r="AS108" s="77"/>
      <c r="AT108" s="77"/>
      <c r="AU108" s="76">
        <v>1</v>
      </c>
      <c r="AV108" s="76"/>
      <c r="AY108" s="32">
        <f>+D108+E108</f>
        <v>0</v>
      </c>
      <c r="AZ108" s="32">
        <f>+I108+J108</f>
        <v>0</v>
      </c>
      <c r="BA108" s="32">
        <f>+N108+O108</f>
        <v>0</v>
      </c>
      <c r="BB108" s="32">
        <f>+S108+T108</f>
        <v>0</v>
      </c>
      <c r="BC108" s="32">
        <f>+X108+Y108</f>
        <v>0</v>
      </c>
      <c r="BD108" s="32">
        <f>+AC108+AD108</f>
        <v>0</v>
      </c>
      <c r="BE108" s="32">
        <f>+AH108+AI108</f>
        <v>0</v>
      </c>
      <c r="BF108" s="32">
        <f>+AM108+AN108</f>
        <v>1</v>
      </c>
      <c r="BG108" s="32">
        <f>+AR108+AS108</f>
        <v>0</v>
      </c>
    </row>
    <row r="109" spans="2:59" x14ac:dyDescent="0.35">
      <c r="B109" s="205" t="s">
        <v>2087</v>
      </c>
      <c r="C109" s="77" t="s">
        <v>174</v>
      </c>
      <c r="D109" s="77"/>
      <c r="E109" s="76">
        <v>1</v>
      </c>
      <c r="F109" s="77"/>
      <c r="G109" s="77"/>
      <c r="H109" s="77"/>
      <c r="I109" s="77"/>
      <c r="J109" s="76">
        <v>1</v>
      </c>
      <c r="K109" s="77"/>
      <c r="L109" s="77"/>
      <c r="M109" s="77"/>
      <c r="N109" s="77"/>
      <c r="O109" s="77"/>
      <c r="P109" s="77"/>
      <c r="Q109" s="76">
        <v>1</v>
      </c>
      <c r="R109" s="77"/>
      <c r="S109" s="77"/>
      <c r="T109" s="77"/>
      <c r="U109" s="77"/>
      <c r="V109" s="77"/>
      <c r="W109" s="76">
        <v>1</v>
      </c>
      <c r="X109" s="77"/>
      <c r="Y109" s="77"/>
      <c r="Z109" s="76">
        <v>1</v>
      </c>
      <c r="AA109" s="77"/>
      <c r="AB109" s="77"/>
      <c r="AC109" s="77"/>
      <c r="AD109" s="77"/>
      <c r="AE109" s="77"/>
      <c r="AF109" s="76">
        <v>1</v>
      </c>
      <c r="AG109" s="77"/>
      <c r="AH109" s="76">
        <v>1</v>
      </c>
      <c r="AI109" s="77"/>
      <c r="AJ109" s="77"/>
      <c r="AK109" s="77"/>
      <c r="AL109" s="77"/>
      <c r="AM109" s="77"/>
      <c r="AN109" s="77"/>
      <c r="AO109" s="77"/>
      <c r="AP109" s="76">
        <v>1</v>
      </c>
      <c r="AQ109" s="77"/>
      <c r="AR109" s="77"/>
      <c r="AS109" s="77"/>
      <c r="AT109" s="77"/>
      <c r="AU109" s="77"/>
      <c r="AV109" s="77">
        <v>1</v>
      </c>
      <c r="AY109" s="32">
        <f>+D109+E109</f>
        <v>1</v>
      </c>
      <c r="AZ109" s="32">
        <f>+I109+J109</f>
        <v>1</v>
      </c>
      <c r="BA109" s="32">
        <f>+N109+O109</f>
        <v>0</v>
      </c>
      <c r="BB109" s="32">
        <f>+S109+T109</f>
        <v>0</v>
      </c>
      <c r="BC109" s="32">
        <f>+X109+Y109</f>
        <v>0</v>
      </c>
      <c r="BD109" s="32">
        <f>+AC109+AD109</f>
        <v>0</v>
      </c>
      <c r="BE109" s="32">
        <f>+AH109+AI109</f>
        <v>1</v>
      </c>
      <c r="BF109" s="32">
        <f>+AM109+AN109</f>
        <v>0</v>
      </c>
      <c r="BG109" s="32">
        <f>+AR109+AS109</f>
        <v>0</v>
      </c>
    </row>
    <row r="110" spans="2:59" x14ac:dyDescent="0.35">
      <c r="B110" s="205" t="s">
        <v>261</v>
      </c>
      <c r="C110" s="77" t="s">
        <v>2100</v>
      </c>
      <c r="D110" s="77"/>
      <c r="E110" s="76">
        <v>1</v>
      </c>
      <c r="F110" s="76"/>
      <c r="G110" s="76"/>
      <c r="H110" s="76"/>
      <c r="I110" s="77"/>
      <c r="J110" s="77"/>
      <c r="K110" s="77">
        <v>1</v>
      </c>
      <c r="L110" s="76"/>
      <c r="M110" s="76"/>
      <c r="N110" s="77"/>
      <c r="O110" s="77"/>
      <c r="P110" s="76">
        <v>1</v>
      </c>
      <c r="Q110" s="76"/>
      <c r="R110" s="76"/>
      <c r="S110" s="77"/>
      <c r="T110" s="77"/>
      <c r="U110" s="77">
        <v>1</v>
      </c>
      <c r="V110" s="76"/>
      <c r="W110" s="76"/>
      <c r="X110" s="77"/>
      <c r="Y110" s="77"/>
      <c r="Z110" s="76">
        <v>1</v>
      </c>
      <c r="AA110" s="76"/>
      <c r="AB110" s="76"/>
      <c r="AC110" s="77"/>
      <c r="AD110" s="77"/>
      <c r="AE110" s="76"/>
      <c r="AF110" s="76">
        <v>1</v>
      </c>
      <c r="AG110" s="76"/>
      <c r="AH110" s="76">
        <v>1</v>
      </c>
      <c r="AI110" s="77"/>
      <c r="AJ110" s="76"/>
      <c r="AK110" s="76"/>
      <c r="AL110" s="76"/>
      <c r="AM110" s="77"/>
      <c r="AN110" s="77"/>
      <c r="AO110" s="76">
        <v>1</v>
      </c>
      <c r="AP110" s="76"/>
      <c r="AQ110" s="76"/>
      <c r="AR110" s="77"/>
      <c r="AS110" s="76">
        <v>1</v>
      </c>
      <c r="AT110" s="76"/>
      <c r="AU110" s="76"/>
      <c r="AV110" s="76"/>
      <c r="AY110" s="32">
        <f>+D110+E110</f>
        <v>1</v>
      </c>
      <c r="AZ110" s="32">
        <f>+I110+J110</f>
        <v>0</v>
      </c>
      <c r="BA110" s="32">
        <f>+N110+O110</f>
        <v>0</v>
      </c>
      <c r="BB110" s="32">
        <f>+S110+T110</f>
        <v>0</v>
      </c>
      <c r="BC110" s="32">
        <f>+X110+Y110</f>
        <v>0</v>
      </c>
      <c r="BD110" s="32">
        <f>+AC110+AD110</f>
        <v>0</v>
      </c>
      <c r="BE110" s="32">
        <f>+AH110+AI110</f>
        <v>1</v>
      </c>
      <c r="BF110" s="32">
        <f>+AM110+AN110</f>
        <v>0</v>
      </c>
      <c r="BG110" s="32">
        <f>+AR110+AS110</f>
        <v>1</v>
      </c>
    </row>
    <row r="111" spans="2:59" x14ac:dyDescent="0.35">
      <c r="B111" s="204" t="s">
        <v>386</v>
      </c>
      <c r="C111" s="76" t="s">
        <v>2100</v>
      </c>
      <c r="D111" s="76"/>
      <c r="E111" s="76">
        <v>1</v>
      </c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>
        <v>1</v>
      </c>
      <c r="Z111" s="76"/>
      <c r="AA111" s="76"/>
      <c r="AB111" s="76"/>
      <c r="AC111" s="76"/>
      <c r="AD111" s="76"/>
      <c r="AE111" s="76"/>
      <c r="AF111" s="76"/>
      <c r="AG111" s="76"/>
      <c r="AH111" s="76">
        <v>1</v>
      </c>
      <c r="AI111" s="76"/>
      <c r="AJ111" s="76"/>
      <c r="AK111" s="76"/>
      <c r="AL111" s="76"/>
      <c r="AM111" s="76"/>
      <c r="AN111" s="76"/>
      <c r="AO111" s="76"/>
      <c r="AP111" s="76"/>
      <c r="AQ111" s="76"/>
      <c r="AR111" s="76"/>
      <c r="AS111" s="76"/>
      <c r="AT111" s="76"/>
      <c r="AU111" s="76"/>
      <c r="AV111" s="76"/>
      <c r="AY111" s="32">
        <f>+D111+E111</f>
        <v>1</v>
      </c>
      <c r="AZ111" s="32">
        <f>+I111+J111</f>
        <v>0</v>
      </c>
      <c r="BA111" s="32">
        <f>+N111+O111</f>
        <v>0</v>
      </c>
      <c r="BB111" s="32">
        <f>+S111+T111</f>
        <v>0</v>
      </c>
      <c r="BC111" s="32">
        <f>+X111+Y111</f>
        <v>1</v>
      </c>
      <c r="BD111" s="32">
        <f>+AC111+AD111</f>
        <v>0</v>
      </c>
      <c r="BE111" s="32">
        <f>+AH111+AI111</f>
        <v>1</v>
      </c>
      <c r="BF111" s="32">
        <f>+AM111+AN111</f>
        <v>0</v>
      </c>
      <c r="BG111" s="32">
        <f>+AR111+AS111</f>
        <v>0</v>
      </c>
    </row>
    <row r="112" spans="2:59" x14ac:dyDescent="0.35">
      <c r="B112" s="204" t="s">
        <v>421</v>
      </c>
      <c r="C112" s="76" t="s">
        <v>2100</v>
      </c>
      <c r="D112" s="76"/>
      <c r="E112" s="76">
        <v>1</v>
      </c>
      <c r="F112" s="76"/>
      <c r="G112" s="76"/>
      <c r="H112" s="76"/>
      <c r="I112" s="76"/>
      <c r="J112" s="76"/>
      <c r="K112" s="76"/>
      <c r="L112" s="76"/>
      <c r="M112" s="76"/>
      <c r="N112" s="76"/>
      <c r="O112" s="76">
        <v>1</v>
      </c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  <c r="AM112" s="76"/>
      <c r="AN112" s="76"/>
      <c r="AO112" s="76"/>
      <c r="AP112" s="76"/>
      <c r="AQ112" s="76"/>
      <c r="AR112" s="76"/>
      <c r="AS112" s="76"/>
      <c r="AT112" s="76"/>
      <c r="AU112" s="76"/>
      <c r="AV112" s="76"/>
      <c r="AY112" s="32">
        <f>+D112+E112</f>
        <v>1</v>
      </c>
      <c r="AZ112" s="32">
        <f>+I112+J112</f>
        <v>0</v>
      </c>
      <c r="BA112" s="32">
        <f>+N112+O112</f>
        <v>1</v>
      </c>
      <c r="BB112" s="32">
        <f>+S112+T112</f>
        <v>0</v>
      </c>
      <c r="BC112" s="32">
        <f>+X112+Y112</f>
        <v>0</v>
      </c>
      <c r="BD112" s="32">
        <f>+AC112+AD112</f>
        <v>0</v>
      </c>
      <c r="BE112" s="32">
        <f>+AH112+AI112</f>
        <v>0</v>
      </c>
      <c r="BF112" s="32">
        <f>+AM112+AN112</f>
        <v>0</v>
      </c>
      <c r="BG112" s="32">
        <f>+AR112+AS112</f>
        <v>0</v>
      </c>
    </row>
    <row r="113" spans="2:59" x14ac:dyDescent="0.35">
      <c r="B113" s="205" t="s">
        <v>586</v>
      </c>
      <c r="C113" s="77" t="s">
        <v>2100</v>
      </c>
      <c r="D113" s="77"/>
      <c r="E113" s="76">
        <v>1</v>
      </c>
      <c r="F113" s="77"/>
      <c r="G113" s="77"/>
      <c r="H113" s="77"/>
      <c r="I113" s="76">
        <v>1</v>
      </c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76">
        <v>1</v>
      </c>
      <c r="AI113" s="77"/>
      <c r="AJ113" s="77"/>
      <c r="AK113" s="77"/>
      <c r="AL113" s="77"/>
      <c r="AM113" s="77"/>
      <c r="AN113" s="77"/>
      <c r="AO113" s="76">
        <v>1</v>
      </c>
      <c r="AP113" s="77"/>
      <c r="AQ113" s="77"/>
      <c r="AR113" s="77"/>
      <c r="AS113" s="77"/>
      <c r="AT113" s="77"/>
      <c r="AU113" s="77"/>
      <c r="AV113" s="77"/>
      <c r="AY113" s="32">
        <f>+D113+E113</f>
        <v>1</v>
      </c>
      <c r="AZ113" s="32">
        <f>+I113+J113</f>
        <v>1</v>
      </c>
      <c r="BA113" s="32">
        <f>+N113+O113</f>
        <v>0</v>
      </c>
      <c r="BB113" s="32">
        <f>+S113+T113</f>
        <v>0</v>
      </c>
      <c r="BC113" s="32">
        <f>+X113+Y113</f>
        <v>0</v>
      </c>
      <c r="BD113" s="32">
        <f>+AC113+AD113</f>
        <v>0</v>
      </c>
      <c r="BE113" s="32">
        <f>+AH113+AI113</f>
        <v>1</v>
      </c>
      <c r="BF113" s="32">
        <f>+AM113+AN113</f>
        <v>0</v>
      </c>
      <c r="BG113" s="32">
        <f>+AR113+AS113</f>
        <v>0</v>
      </c>
    </row>
    <row r="114" spans="2:59" x14ac:dyDescent="0.35">
      <c r="B114" s="205" t="s">
        <v>601</v>
      </c>
      <c r="C114" s="77" t="s">
        <v>2100</v>
      </c>
      <c r="D114" s="77"/>
      <c r="E114" s="76">
        <v>1</v>
      </c>
      <c r="F114" s="77"/>
      <c r="G114" s="77"/>
      <c r="H114" s="77"/>
      <c r="I114" s="77"/>
      <c r="J114" s="76">
        <v>1</v>
      </c>
      <c r="K114" s="77"/>
      <c r="L114" s="77"/>
      <c r="M114" s="77"/>
      <c r="N114" s="77"/>
      <c r="O114" s="77"/>
      <c r="P114" s="76">
        <v>1</v>
      </c>
      <c r="Q114" s="77"/>
      <c r="R114" s="77"/>
      <c r="S114" s="77"/>
      <c r="T114" s="77"/>
      <c r="U114" s="77"/>
      <c r="V114" s="77"/>
      <c r="W114" s="76">
        <v>1</v>
      </c>
      <c r="X114" s="77"/>
      <c r="Y114" s="76">
        <v>1</v>
      </c>
      <c r="Z114" s="77"/>
      <c r="AA114" s="77"/>
      <c r="AB114" s="77"/>
      <c r="AC114" s="77"/>
      <c r="AD114" s="77"/>
      <c r="AE114" s="77"/>
      <c r="AF114" s="77"/>
      <c r="AG114" s="77">
        <v>1</v>
      </c>
      <c r="AH114" s="77"/>
      <c r="AI114" s="77"/>
      <c r="AJ114" s="77"/>
      <c r="AK114" s="77"/>
      <c r="AL114" s="76">
        <v>1</v>
      </c>
      <c r="AM114" s="77"/>
      <c r="AN114" s="77"/>
      <c r="AO114" s="77"/>
      <c r="AP114" s="76">
        <v>1</v>
      </c>
      <c r="AQ114" s="77"/>
      <c r="AR114" s="77"/>
      <c r="AS114" s="77"/>
      <c r="AT114" s="77"/>
      <c r="AU114" s="77"/>
      <c r="AV114" s="77">
        <v>1</v>
      </c>
      <c r="AY114" s="32">
        <f>+D114+E114</f>
        <v>1</v>
      </c>
      <c r="AZ114" s="32">
        <f>+I114+J114</f>
        <v>1</v>
      </c>
      <c r="BA114" s="32">
        <f>+N114+O114</f>
        <v>0</v>
      </c>
      <c r="BB114" s="32">
        <f>+S114+T114</f>
        <v>0</v>
      </c>
      <c r="BC114" s="32">
        <f>+X114+Y114</f>
        <v>1</v>
      </c>
      <c r="BD114" s="32">
        <f>+AC114+AD114</f>
        <v>0</v>
      </c>
      <c r="BE114" s="32">
        <f>+AH114+AI114</f>
        <v>0</v>
      </c>
      <c r="BF114" s="32">
        <f>+AM114+AN114</f>
        <v>0</v>
      </c>
      <c r="BG114" s="32">
        <f>+AR114+AS114</f>
        <v>0</v>
      </c>
    </row>
    <row r="115" spans="2:59" x14ac:dyDescent="0.35">
      <c r="B115" s="204" t="s">
        <v>618</v>
      </c>
      <c r="C115" s="76" t="s">
        <v>2100</v>
      </c>
      <c r="D115" s="76">
        <v>1</v>
      </c>
      <c r="E115" s="76"/>
      <c r="F115" s="76"/>
      <c r="G115" s="76"/>
      <c r="H115" s="76"/>
      <c r="I115" s="76">
        <v>1</v>
      </c>
      <c r="J115" s="76"/>
      <c r="K115" s="76"/>
      <c r="L115" s="76"/>
      <c r="M115" s="76"/>
      <c r="N115" s="76">
        <v>1</v>
      </c>
      <c r="O115" s="76"/>
      <c r="P115" s="76"/>
      <c r="Q115" s="76"/>
      <c r="R115" s="76"/>
      <c r="S115" s="76"/>
      <c r="T115" s="76"/>
      <c r="U115" s="76"/>
      <c r="V115" s="76"/>
      <c r="W115" s="76"/>
      <c r="X115" s="76">
        <v>1</v>
      </c>
      <c r="Y115" s="76"/>
      <c r="Z115" s="76"/>
      <c r="AA115" s="76"/>
      <c r="AB115" s="76"/>
      <c r="AC115" s="76">
        <v>1</v>
      </c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  <c r="AR115" s="76"/>
      <c r="AS115" s="76"/>
      <c r="AT115" s="76"/>
      <c r="AU115" s="76"/>
      <c r="AV115" s="76"/>
      <c r="AY115" s="32">
        <f>+D115+E115</f>
        <v>1</v>
      </c>
      <c r="AZ115" s="32">
        <f>+I115+J115</f>
        <v>1</v>
      </c>
      <c r="BA115" s="32">
        <f>+N115+O115</f>
        <v>1</v>
      </c>
      <c r="BB115" s="32">
        <f>+S115+T115</f>
        <v>0</v>
      </c>
      <c r="BC115" s="32">
        <f>+X115+Y115</f>
        <v>1</v>
      </c>
      <c r="BD115" s="32">
        <f>+AC115+AD115</f>
        <v>1</v>
      </c>
      <c r="BE115" s="32">
        <f>+AH115+AI115</f>
        <v>0</v>
      </c>
      <c r="BF115" s="32">
        <f>+AM115+AN115</f>
        <v>0</v>
      </c>
      <c r="BG115" s="32">
        <f>+AR115+AS115</f>
        <v>0</v>
      </c>
    </row>
    <row r="116" spans="2:59" x14ac:dyDescent="0.35">
      <c r="B116" s="205" t="s">
        <v>647</v>
      </c>
      <c r="C116" s="77" t="s">
        <v>2100</v>
      </c>
      <c r="D116" s="77"/>
      <c r="E116" s="77"/>
      <c r="F116" s="77"/>
      <c r="G116" s="77"/>
      <c r="H116" s="77"/>
      <c r="I116" s="77"/>
      <c r="J116" s="76">
        <v>1</v>
      </c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  <c r="AA116" s="77"/>
      <c r="AB116" s="77"/>
      <c r="AC116" s="77"/>
      <c r="AD116" s="77"/>
      <c r="AE116" s="77"/>
      <c r="AF116" s="77"/>
      <c r="AG116" s="77"/>
      <c r="AH116" s="76">
        <v>1</v>
      </c>
      <c r="AI116" s="77"/>
      <c r="AJ116" s="77"/>
      <c r="AK116" s="77"/>
      <c r="AL116" s="77"/>
      <c r="AM116" s="77"/>
      <c r="AN116" s="76">
        <v>1</v>
      </c>
      <c r="AO116" s="77"/>
      <c r="AP116" s="77"/>
      <c r="AQ116" s="77"/>
      <c r="AR116" s="77"/>
      <c r="AS116" s="77"/>
      <c r="AT116" s="77"/>
      <c r="AU116" s="77"/>
      <c r="AV116" s="77"/>
      <c r="AY116" s="32">
        <f>+D116+E116</f>
        <v>0</v>
      </c>
      <c r="AZ116" s="32">
        <f>+I116+J116</f>
        <v>1</v>
      </c>
      <c r="BA116" s="32">
        <f>+N116+O116</f>
        <v>0</v>
      </c>
      <c r="BB116" s="32">
        <f>+S116+T116</f>
        <v>0</v>
      </c>
      <c r="BC116" s="32">
        <f>+X116+Y116</f>
        <v>0</v>
      </c>
      <c r="BD116" s="32">
        <f>+AC116+AD116</f>
        <v>0</v>
      </c>
      <c r="BE116" s="32">
        <f>+AH116+AI116</f>
        <v>1</v>
      </c>
      <c r="BF116" s="32">
        <f>+AM116+AN116</f>
        <v>1</v>
      </c>
      <c r="BG116" s="32">
        <f>+AR116+AS116</f>
        <v>0</v>
      </c>
    </row>
    <row r="117" spans="2:59" x14ac:dyDescent="0.35">
      <c r="B117" s="204" t="s">
        <v>668</v>
      </c>
      <c r="C117" s="76" t="s">
        <v>2100</v>
      </c>
      <c r="D117" s="76">
        <v>1</v>
      </c>
      <c r="E117" s="76"/>
      <c r="F117" s="76"/>
      <c r="G117" s="76"/>
      <c r="H117" s="76"/>
      <c r="I117" s="76">
        <v>1</v>
      </c>
      <c r="J117" s="76"/>
      <c r="K117" s="76"/>
      <c r="L117" s="76"/>
      <c r="M117" s="76"/>
      <c r="N117" s="76"/>
      <c r="O117" s="76"/>
      <c r="P117" s="76"/>
      <c r="Q117" s="76"/>
      <c r="R117" s="76">
        <v>1</v>
      </c>
      <c r="S117" s="76"/>
      <c r="T117" s="76"/>
      <c r="U117" s="77">
        <v>1</v>
      </c>
      <c r="V117" s="76"/>
      <c r="W117" s="76"/>
      <c r="X117" s="76">
        <v>1</v>
      </c>
      <c r="Y117" s="76"/>
      <c r="Z117" s="76"/>
      <c r="AA117" s="76"/>
      <c r="AB117" s="76"/>
      <c r="AC117" s="76"/>
      <c r="AD117" s="76"/>
      <c r="AE117" s="76"/>
      <c r="AF117" s="76"/>
      <c r="AG117" s="77">
        <v>1</v>
      </c>
      <c r="AH117" s="76">
        <v>1</v>
      </c>
      <c r="AI117" s="76"/>
      <c r="AJ117" s="76"/>
      <c r="AK117" s="76"/>
      <c r="AL117" s="76"/>
      <c r="AM117" s="76"/>
      <c r="AN117" s="76"/>
      <c r="AO117" s="76">
        <v>1</v>
      </c>
      <c r="AP117" s="76"/>
      <c r="AQ117" s="76"/>
      <c r="AR117" s="76"/>
      <c r="AS117" s="76">
        <v>1</v>
      </c>
      <c r="AT117" s="76"/>
      <c r="AU117" s="76"/>
      <c r="AV117" s="76"/>
      <c r="AY117" s="32">
        <f>+D117+E117</f>
        <v>1</v>
      </c>
      <c r="AZ117" s="32">
        <f>+I117+J117</f>
        <v>1</v>
      </c>
      <c r="BA117" s="32">
        <f>+N117+O117</f>
        <v>0</v>
      </c>
      <c r="BB117" s="32">
        <f>+S117+T117</f>
        <v>0</v>
      </c>
      <c r="BC117" s="32">
        <f>+X117+Y117</f>
        <v>1</v>
      </c>
      <c r="BD117" s="32">
        <f>+AC117+AD117</f>
        <v>0</v>
      </c>
      <c r="BE117" s="32">
        <f>+AH117+AI117</f>
        <v>1</v>
      </c>
      <c r="BF117" s="32">
        <f>+AM117+AN117</f>
        <v>0</v>
      </c>
      <c r="BG117" s="32">
        <f>+AR117+AS117</f>
        <v>1</v>
      </c>
    </row>
    <row r="118" spans="2:59" x14ac:dyDescent="0.35">
      <c r="B118" s="204" t="s">
        <v>810</v>
      </c>
      <c r="C118" s="76" t="s">
        <v>2100</v>
      </c>
      <c r="D118" s="76"/>
      <c r="E118" s="76">
        <v>1</v>
      </c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>
        <v>1</v>
      </c>
      <c r="AJ118" s="76"/>
      <c r="AK118" s="76"/>
      <c r="AL118" s="76"/>
      <c r="AM118" s="76"/>
      <c r="AN118" s="76">
        <v>1</v>
      </c>
      <c r="AO118" s="76"/>
      <c r="AP118" s="76"/>
      <c r="AQ118" s="76"/>
      <c r="AR118" s="76"/>
      <c r="AS118" s="76"/>
      <c r="AT118" s="76"/>
      <c r="AU118" s="76"/>
      <c r="AV118" s="76"/>
      <c r="AY118" s="32">
        <f>+D118+E118</f>
        <v>1</v>
      </c>
      <c r="AZ118" s="32">
        <f>+I118+J118</f>
        <v>0</v>
      </c>
      <c r="BA118" s="32">
        <f>+N118+O118</f>
        <v>0</v>
      </c>
      <c r="BB118" s="32">
        <f>+S118+T118</f>
        <v>0</v>
      </c>
      <c r="BC118" s="32">
        <f>+X118+Y118</f>
        <v>0</v>
      </c>
      <c r="BD118" s="32">
        <f>+AC118+AD118</f>
        <v>0</v>
      </c>
      <c r="BE118" s="32">
        <f>+AH118+AI118</f>
        <v>1</v>
      </c>
      <c r="BF118" s="32">
        <f>+AM118+AN118</f>
        <v>1</v>
      </c>
      <c r="BG118" s="32">
        <f>+AR118+AS118</f>
        <v>0</v>
      </c>
    </row>
    <row r="119" spans="2:59" x14ac:dyDescent="0.35">
      <c r="B119" s="205" t="s">
        <v>813</v>
      </c>
      <c r="C119" s="77" t="s">
        <v>2100</v>
      </c>
      <c r="D119" s="77"/>
      <c r="E119" s="77"/>
      <c r="F119" s="77"/>
      <c r="G119" s="77"/>
      <c r="H119" s="76">
        <v>1</v>
      </c>
      <c r="I119" s="77"/>
      <c r="J119" s="77"/>
      <c r="K119" s="77"/>
      <c r="L119" s="77"/>
      <c r="M119" s="77">
        <v>1</v>
      </c>
      <c r="N119" s="77"/>
      <c r="O119" s="77"/>
      <c r="P119" s="77"/>
      <c r="Q119" s="77"/>
      <c r="R119" s="76">
        <v>1</v>
      </c>
      <c r="S119" s="77"/>
      <c r="T119" s="77"/>
      <c r="U119" s="77"/>
      <c r="V119" s="77"/>
      <c r="W119" s="76">
        <v>1</v>
      </c>
      <c r="X119" s="77"/>
      <c r="Y119" s="77"/>
      <c r="Z119" s="77"/>
      <c r="AA119" s="77"/>
      <c r="AB119" s="77">
        <v>1</v>
      </c>
      <c r="AC119" s="77"/>
      <c r="AD119" s="77"/>
      <c r="AE119" s="77"/>
      <c r="AF119" s="77"/>
      <c r="AG119" s="77">
        <v>1</v>
      </c>
      <c r="AH119" s="77"/>
      <c r="AI119" s="77"/>
      <c r="AJ119" s="77"/>
      <c r="AK119" s="77"/>
      <c r="AL119" s="76">
        <v>1</v>
      </c>
      <c r="AM119" s="77"/>
      <c r="AN119" s="77"/>
      <c r="AO119" s="77"/>
      <c r="AP119" s="77"/>
      <c r="AQ119" s="77">
        <v>1</v>
      </c>
      <c r="AR119" s="77"/>
      <c r="AS119" s="77"/>
      <c r="AT119" s="77"/>
      <c r="AU119" s="77"/>
      <c r="AV119" s="77">
        <v>1</v>
      </c>
      <c r="AY119" s="32">
        <f>+D119+E119</f>
        <v>0</v>
      </c>
      <c r="AZ119" s="32">
        <f>+I119+J119</f>
        <v>0</v>
      </c>
      <c r="BA119" s="32">
        <f>+N119+O119</f>
        <v>0</v>
      </c>
      <c r="BB119" s="32">
        <f>+S119+T119</f>
        <v>0</v>
      </c>
      <c r="BC119" s="32">
        <f>+X119+Y119</f>
        <v>0</v>
      </c>
      <c r="BD119" s="32">
        <f>+AC119+AD119</f>
        <v>0</v>
      </c>
      <c r="BE119" s="32">
        <f>+AH119+AI119</f>
        <v>0</v>
      </c>
      <c r="BF119" s="32">
        <f>+AM119+AN119</f>
        <v>0</v>
      </c>
      <c r="BG119" s="32">
        <f>+AR119+AS119</f>
        <v>0</v>
      </c>
    </row>
    <row r="120" spans="2:59" x14ac:dyDescent="0.35">
      <c r="B120" s="204" t="s">
        <v>818</v>
      </c>
      <c r="C120" s="76" t="s">
        <v>2100</v>
      </c>
      <c r="D120" s="76"/>
      <c r="E120" s="76">
        <v>1</v>
      </c>
      <c r="F120" s="76"/>
      <c r="G120" s="76"/>
      <c r="H120" s="76"/>
      <c r="I120" s="76">
        <v>1</v>
      </c>
      <c r="J120" s="76"/>
      <c r="K120" s="76"/>
      <c r="L120" s="76"/>
      <c r="M120" s="76"/>
      <c r="N120" s="76"/>
      <c r="O120" s="76"/>
      <c r="P120" s="76">
        <v>1</v>
      </c>
      <c r="Q120" s="76"/>
      <c r="R120" s="76"/>
      <c r="S120" s="77">
        <v>1</v>
      </c>
      <c r="T120" s="76"/>
      <c r="U120" s="76"/>
      <c r="V120" s="76"/>
      <c r="W120" s="76"/>
      <c r="X120" s="76">
        <v>1</v>
      </c>
      <c r="Y120" s="76"/>
      <c r="Z120" s="76"/>
      <c r="AA120" s="76"/>
      <c r="AB120" s="76"/>
      <c r="AC120" s="76"/>
      <c r="AD120" s="76"/>
      <c r="AE120" s="76">
        <v>1</v>
      </c>
      <c r="AF120" s="76"/>
      <c r="AG120" s="76"/>
      <c r="AH120" s="76"/>
      <c r="AI120" s="76"/>
      <c r="AJ120" s="77">
        <v>1</v>
      </c>
      <c r="AK120" s="76"/>
      <c r="AL120" s="76"/>
      <c r="AM120" s="76"/>
      <c r="AN120" s="76"/>
      <c r="AO120" s="76">
        <v>1</v>
      </c>
      <c r="AP120" s="76"/>
      <c r="AQ120" s="76"/>
      <c r="AR120" s="76"/>
      <c r="AS120" s="76"/>
      <c r="AT120" s="76">
        <v>1</v>
      </c>
      <c r="AU120" s="76"/>
      <c r="AV120" s="76"/>
      <c r="AY120" s="32">
        <f>+D120+E120</f>
        <v>1</v>
      </c>
      <c r="AZ120" s="32">
        <f>+I120+J120</f>
        <v>1</v>
      </c>
      <c r="BA120" s="32">
        <f>+N120+O120</f>
        <v>0</v>
      </c>
      <c r="BB120" s="32">
        <f>+S120+T120</f>
        <v>1</v>
      </c>
      <c r="BC120" s="32">
        <f>+X120+Y120</f>
        <v>1</v>
      </c>
      <c r="BD120" s="32">
        <f>+AC120+AD120</f>
        <v>0</v>
      </c>
      <c r="BE120" s="32">
        <f>+AH120+AI120</f>
        <v>0</v>
      </c>
      <c r="BF120" s="32">
        <f>+AM120+AN120</f>
        <v>0</v>
      </c>
      <c r="BG120" s="32">
        <f>+AR120+AS120</f>
        <v>0</v>
      </c>
    </row>
    <row r="121" spans="2:59" x14ac:dyDescent="0.35">
      <c r="B121" s="204" t="s">
        <v>845</v>
      </c>
      <c r="C121" s="76" t="s">
        <v>2100</v>
      </c>
      <c r="D121" s="76"/>
      <c r="E121" s="76">
        <v>1</v>
      </c>
      <c r="F121" s="76"/>
      <c r="G121" s="76"/>
      <c r="H121" s="76"/>
      <c r="I121" s="76"/>
      <c r="J121" s="76">
        <v>1</v>
      </c>
      <c r="K121" s="76"/>
      <c r="L121" s="76"/>
      <c r="M121" s="76"/>
      <c r="N121" s="76"/>
      <c r="O121" s="76">
        <v>1</v>
      </c>
      <c r="P121" s="76"/>
      <c r="Q121" s="76"/>
      <c r="R121" s="76"/>
      <c r="S121" s="76"/>
      <c r="T121" s="76"/>
      <c r="U121" s="76"/>
      <c r="V121" s="76"/>
      <c r="W121" s="76">
        <v>1</v>
      </c>
      <c r="X121" s="76"/>
      <c r="Y121" s="76"/>
      <c r="Z121" s="76"/>
      <c r="AA121" s="77">
        <v>1</v>
      </c>
      <c r="AB121" s="76"/>
      <c r="AC121" s="76"/>
      <c r="AD121" s="76"/>
      <c r="AE121" s="76"/>
      <c r="AF121" s="76"/>
      <c r="AG121" s="77">
        <v>1</v>
      </c>
      <c r="AH121" s="76"/>
      <c r="AI121" s="76"/>
      <c r="AJ121" s="76"/>
      <c r="AK121" s="76"/>
      <c r="AL121" s="76">
        <v>1</v>
      </c>
      <c r="AM121" s="76"/>
      <c r="AN121" s="76"/>
      <c r="AO121" s="76"/>
      <c r="AP121" s="76"/>
      <c r="AQ121" s="77">
        <v>1</v>
      </c>
      <c r="AR121" s="76"/>
      <c r="AS121" s="76"/>
      <c r="AT121" s="76"/>
      <c r="AU121" s="76"/>
      <c r="AV121" s="77">
        <v>1</v>
      </c>
      <c r="AY121" s="32">
        <f>+D121+E121</f>
        <v>1</v>
      </c>
      <c r="AZ121" s="32">
        <f>+I121+J121</f>
        <v>1</v>
      </c>
      <c r="BA121" s="32">
        <f>+N121+O121</f>
        <v>1</v>
      </c>
      <c r="BB121" s="32">
        <f>+S121+T121</f>
        <v>0</v>
      </c>
      <c r="BC121" s="32">
        <f>+X121+Y121</f>
        <v>0</v>
      </c>
      <c r="BD121" s="32">
        <f>+AC121+AD121</f>
        <v>0</v>
      </c>
      <c r="BE121" s="32">
        <f>+AH121+AI121</f>
        <v>0</v>
      </c>
      <c r="BF121" s="32">
        <f>+AM121+AN121</f>
        <v>0</v>
      </c>
      <c r="BG121" s="32">
        <f>+AR121+AS121</f>
        <v>0</v>
      </c>
    </row>
    <row r="122" spans="2:59" x14ac:dyDescent="0.35">
      <c r="B122" s="204" t="s">
        <v>880</v>
      </c>
      <c r="C122" s="76" t="s">
        <v>2100</v>
      </c>
      <c r="D122" s="76"/>
      <c r="E122" s="76">
        <v>1</v>
      </c>
      <c r="F122" s="76"/>
      <c r="G122" s="76"/>
      <c r="H122" s="76"/>
      <c r="I122" s="76"/>
      <c r="J122" s="76"/>
      <c r="K122" s="77">
        <v>1</v>
      </c>
      <c r="L122" s="76"/>
      <c r="M122" s="76"/>
      <c r="N122" s="76"/>
      <c r="O122" s="76"/>
      <c r="P122" s="76">
        <v>1</v>
      </c>
      <c r="Q122" s="76"/>
      <c r="R122" s="76"/>
      <c r="S122" s="76"/>
      <c r="T122" s="76"/>
      <c r="U122" s="76"/>
      <c r="V122" s="76"/>
      <c r="W122" s="76">
        <v>1</v>
      </c>
      <c r="X122" s="76"/>
      <c r="Y122" s="76"/>
      <c r="Z122" s="76">
        <v>1</v>
      </c>
      <c r="AA122" s="76"/>
      <c r="AB122" s="76"/>
      <c r="AC122" s="76"/>
      <c r="AD122" s="76"/>
      <c r="AE122" s="76">
        <v>1</v>
      </c>
      <c r="AF122" s="76"/>
      <c r="AG122" s="76"/>
      <c r="AH122" s="76"/>
      <c r="AI122" s="76">
        <v>1</v>
      </c>
      <c r="AJ122" s="76"/>
      <c r="AK122" s="76"/>
      <c r="AL122" s="76"/>
      <c r="AM122" s="76"/>
      <c r="AN122" s="76">
        <v>1</v>
      </c>
      <c r="AO122" s="76"/>
      <c r="AP122" s="76"/>
      <c r="AQ122" s="76"/>
      <c r="AR122" s="76"/>
      <c r="AS122" s="76"/>
      <c r="AT122" s="76"/>
      <c r="AU122" s="76">
        <v>1</v>
      </c>
      <c r="AV122" s="76"/>
      <c r="AY122" s="32">
        <f>+D122+E122</f>
        <v>1</v>
      </c>
      <c r="AZ122" s="32">
        <f>+I122+J122</f>
        <v>0</v>
      </c>
      <c r="BA122" s="32">
        <f>+N122+O122</f>
        <v>0</v>
      </c>
      <c r="BB122" s="32">
        <f>+S122+T122</f>
        <v>0</v>
      </c>
      <c r="BC122" s="32">
        <f>+X122+Y122</f>
        <v>0</v>
      </c>
      <c r="BD122" s="32">
        <f>+AC122+AD122</f>
        <v>0</v>
      </c>
      <c r="BE122" s="32">
        <f>+AH122+AI122</f>
        <v>1</v>
      </c>
      <c r="BF122" s="32">
        <f>+AM122+AN122</f>
        <v>1</v>
      </c>
      <c r="BG122" s="32">
        <f>+AR122+AS122</f>
        <v>0</v>
      </c>
    </row>
    <row r="123" spans="2:59" x14ac:dyDescent="0.35">
      <c r="B123" s="204" t="s">
        <v>917</v>
      </c>
      <c r="C123" s="76" t="s">
        <v>2100</v>
      </c>
      <c r="D123" s="76">
        <v>1</v>
      </c>
      <c r="E123" s="76"/>
      <c r="F123" s="76"/>
      <c r="G123" s="76"/>
      <c r="H123" s="76"/>
      <c r="I123" s="76"/>
      <c r="J123" s="76"/>
      <c r="K123" s="77">
        <v>1</v>
      </c>
      <c r="L123" s="76"/>
      <c r="M123" s="76"/>
      <c r="N123" s="76"/>
      <c r="O123" s="76"/>
      <c r="P123" s="76">
        <v>1</v>
      </c>
      <c r="Q123" s="76"/>
      <c r="R123" s="76"/>
      <c r="S123" s="76"/>
      <c r="T123" s="76"/>
      <c r="U123" s="76"/>
      <c r="V123" s="76">
        <v>1</v>
      </c>
      <c r="W123" s="76"/>
      <c r="X123" s="76"/>
      <c r="Y123" s="76"/>
      <c r="Z123" s="76">
        <v>1</v>
      </c>
      <c r="AA123" s="76"/>
      <c r="AB123" s="76"/>
      <c r="AC123" s="76"/>
      <c r="AD123" s="76"/>
      <c r="AE123" s="76"/>
      <c r="AF123" s="76">
        <v>1</v>
      </c>
      <c r="AG123" s="76"/>
      <c r="AH123" s="76"/>
      <c r="AI123" s="76">
        <v>1</v>
      </c>
      <c r="AJ123" s="76"/>
      <c r="AK123" s="76"/>
      <c r="AL123" s="76"/>
      <c r="AM123" s="76"/>
      <c r="AN123" s="76"/>
      <c r="AO123" s="76"/>
      <c r="AP123" s="76">
        <v>1</v>
      </c>
      <c r="AQ123" s="76"/>
      <c r="AR123" s="76"/>
      <c r="AS123" s="76"/>
      <c r="AT123" s="76"/>
      <c r="AU123" s="76">
        <v>1</v>
      </c>
      <c r="AV123" s="76"/>
      <c r="AY123" s="32">
        <f>+D123+E123</f>
        <v>1</v>
      </c>
      <c r="AZ123" s="32">
        <f>+I123+J123</f>
        <v>0</v>
      </c>
      <c r="BA123" s="32">
        <f>+N123+O123</f>
        <v>0</v>
      </c>
      <c r="BB123" s="32">
        <f>+S123+T123</f>
        <v>0</v>
      </c>
      <c r="BC123" s="32">
        <f>+X123+Y123</f>
        <v>0</v>
      </c>
      <c r="BD123" s="32">
        <f>+AC123+AD123</f>
        <v>0</v>
      </c>
      <c r="BE123" s="32">
        <f>+AH123+AI123</f>
        <v>1</v>
      </c>
      <c r="BF123" s="32">
        <f>+AM123+AN123</f>
        <v>0</v>
      </c>
      <c r="BG123" s="32">
        <f>+AR123+AS123</f>
        <v>0</v>
      </c>
    </row>
    <row r="124" spans="2:59" x14ac:dyDescent="0.35">
      <c r="B124" s="204" t="s">
        <v>935</v>
      </c>
      <c r="C124" s="76" t="s">
        <v>2100</v>
      </c>
      <c r="D124" s="76"/>
      <c r="E124" s="76">
        <v>1</v>
      </c>
      <c r="F124" s="76"/>
      <c r="G124" s="76"/>
      <c r="H124" s="76"/>
      <c r="I124" s="76">
        <v>1</v>
      </c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>
        <v>1</v>
      </c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  <c r="AT124" s="76"/>
      <c r="AU124" s="76"/>
      <c r="AV124" s="76"/>
      <c r="AY124" s="32">
        <f>+D124+E124</f>
        <v>1</v>
      </c>
      <c r="AZ124" s="32">
        <f>+I124+J124</f>
        <v>1</v>
      </c>
      <c r="BA124" s="32">
        <f>+N124+O124</f>
        <v>0</v>
      </c>
      <c r="BB124" s="32">
        <f>+S124+T124</f>
        <v>0</v>
      </c>
      <c r="BC124" s="32">
        <f>+X124+Y124</f>
        <v>0</v>
      </c>
      <c r="BD124" s="32">
        <f>+AC124+AD124</f>
        <v>0</v>
      </c>
      <c r="BE124" s="32">
        <f>+AH124+AI124</f>
        <v>1</v>
      </c>
      <c r="BF124" s="32">
        <f>+AM124+AN124</f>
        <v>0</v>
      </c>
      <c r="BG124" s="32">
        <f>+AR124+AS124</f>
        <v>0</v>
      </c>
    </row>
    <row r="125" spans="2:59" x14ac:dyDescent="0.35">
      <c r="B125" s="205" t="s">
        <v>1039</v>
      </c>
      <c r="C125" s="77" t="s">
        <v>2100</v>
      </c>
      <c r="D125" s="77"/>
      <c r="E125" s="76">
        <v>1</v>
      </c>
      <c r="F125" s="77"/>
      <c r="G125" s="77"/>
      <c r="H125" s="77"/>
      <c r="I125" s="77"/>
      <c r="J125" s="76">
        <v>1</v>
      </c>
      <c r="K125" s="77"/>
      <c r="L125" s="77"/>
      <c r="M125" s="77"/>
      <c r="N125" s="77"/>
      <c r="O125" s="77"/>
      <c r="P125" s="77"/>
      <c r="Q125" s="76">
        <v>1</v>
      </c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6">
        <v>1</v>
      </c>
      <c r="AI125" s="77"/>
      <c r="AJ125" s="77"/>
      <c r="AK125" s="77"/>
      <c r="AL125" s="77"/>
      <c r="AM125" s="77"/>
      <c r="AN125" s="76">
        <v>1</v>
      </c>
      <c r="AO125" s="77"/>
      <c r="AP125" s="77"/>
      <c r="AQ125" s="77"/>
      <c r="AR125" s="77"/>
      <c r="AS125" s="77"/>
      <c r="AT125" s="77"/>
      <c r="AU125" s="77"/>
      <c r="AV125" s="77"/>
      <c r="AY125" s="32">
        <f>+D125+E125</f>
        <v>1</v>
      </c>
      <c r="AZ125" s="32">
        <f>+I125+J125</f>
        <v>1</v>
      </c>
      <c r="BA125" s="32">
        <f>+N125+O125</f>
        <v>0</v>
      </c>
      <c r="BB125" s="32">
        <f>+S125+T125</f>
        <v>0</v>
      </c>
      <c r="BC125" s="32">
        <f>+X125+Y125</f>
        <v>0</v>
      </c>
      <c r="BD125" s="32">
        <f>+AC125+AD125</f>
        <v>0</v>
      </c>
      <c r="BE125" s="32">
        <f>+AH125+AI125</f>
        <v>1</v>
      </c>
      <c r="BF125" s="32">
        <f>+AM125+AN125</f>
        <v>1</v>
      </c>
      <c r="BG125" s="32">
        <f>+AR125+AS125</f>
        <v>0</v>
      </c>
    </row>
    <row r="126" spans="2:59" x14ac:dyDescent="0.35">
      <c r="B126" s="204" t="s">
        <v>1044</v>
      </c>
      <c r="C126" s="76" t="s">
        <v>2100</v>
      </c>
      <c r="D126" s="76"/>
      <c r="E126" s="76"/>
      <c r="F126" s="76"/>
      <c r="G126" s="77">
        <v>1</v>
      </c>
      <c r="H126" s="76"/>
      <c r="I126" s="76"/>
      <c r="J126" s="76"/>
      <c r="K126" s="77">
        <v>1</v>
      </c>
      <c r="L126" s="76"/>
      <c r="M126" s="76"/>
      <c r="N126" s="76"/>
      <c r="O126" s="76"/>
      <c r="P126" s="76"/>
      <c r="Q126" s="76"/>
      <c r="R126" s="76">
        <v>1</v>
      </c>
      <c r="S126" s="76"/>
      <c r="T126" s="76">
        <v>1</v>
      </c>
      <c r="U126" s="76"/>
      <c r="V126" s="76"/>
      <c r="W126" s="76"/>
      <c r="X126" s="76"/>
      <c r="Y126" s="76"/>
      <c r="Z126" s="76"/>
      <c r="AA126" s="77">
        <v>1</v>
      </c>
      <c r="AB126" s="76"/>
      <c r="AC126" s="76"/>
      <c r="AD126" s="76"/>
      <c r="AE126" s="76"/>
      <c r="AF126" s="76"/>
      <c r="AG126" s="77">
        <v>1</v>
      </c>
      <c r="AH126" s="76"/>
      <c r="AI126" s="76">
        <v>1</v>
      </c>
      <c r="AJ126" s="76"/>
      <c r="AK126" s="76"/>
      <c r="AL126" s="76"/>
      <c r="AM126" s="76"/>
      <c r="AN126" s="76"/>
      <c r="AO126" s="76">
        <v>1</v>
      </c>
      <c r="AP126" s="76"/>
      <c r="AQ126" s="76"/>
      <c r="AR126" s="76"/>
      <c r="AS126" s="76"/>
      <c r="AT126" s="76"/>
      <c r="AU126" s="76">
        <v>1</v>
      </c>
      <c r="AV126" s="76"/>
      <c r="AY126" s="32">
        <f>+D126+E126</f>
        <v>0</v>
      </c>
      <c r="AZ126" s="32">
        <f>+I126+J126</f>
        <v>0</v>
      </c>
      <c r="BA126" s="32">
        <f>+N126+O126</f>
        <v>0</v>
      </c>
      <c r="BB126" s="32">
        <f>+S126+T126</f>
        <v>1</v>
      </c>
      <c r="BC126" s="32">
        <f>+X126+Y126</f>
        <v>0</v>
      </c>
      <c r="BD126" s="32">
        <f>+AC126+AD126</f>
        <v>0</v>
      </c>
      <c r="BE126" s="32">
        <f>+AH126+AI126</f>
        <v>1</v>
      </c>
      <c r="BF126" s="32">
        <f>+AM126+AN126</f>
        <v>0</v>
      </c>
      <c r="BG126" s="32">
        <f>+AR126+AS126</f>
        <v>0</v>
      </c>
    </row>
    <row r="127" spans="2:59" x14ac:dyDescent="0.35">
      <c r="B127" s="205" t="s">
        <v>1078</v>
      </c>
      <c r="C127" s="77" t="s">
        <v>2100</v>
      </c>
      <c r="D127" s="77"/>
      <c r="E127" s="77"/>
      <c r="F127" s="77"/>
      <c r="G127" s="77">
        <v>1</v>
      </c>
      <c r="H127" s="77"/>
      <c r="I127" s="77"/>
      <c r="J127" s="76">
        <v>1</v>
      </c>
      <c r="K127" s="77"/>
      <c r="L127" s="77"/>
      <c r="M127" s="77"/>
      <c r="N127" s="77"/>
      <c r="O127" s="77"/>
      <c r="P127" s="77"/>
      <c r="Q127" s="77"/>
      <c r="R127" s="76">
        <v>1</v>
      </c>
      <c r="S127" s="77"/>
      <c r="T127" s="77"/>
      <c r="U127" s="77"/>
      <c r="V127" s="76">
        <v>1</v>
      </c>
      <c r="W127" s="77"/>
      <c r="X127" s="77"/>
      <c r="Y127" s="77"/>
      <c r="Z127" s="76">
        <v>1</v>
      </c>
      <c r="AA127" s="77"/>
      <c r="AB127" s="77"/>
      <c r="AC127" s="77"/>
      <c r="AD127" s="77"/>
      <c r="AE127" s="76">
        <v>1</v>
      </c>
      <c r="AF127" s="77"/>
      <c r="AG127" s="77"/>
      <c r="AH127" s="77"/>
      <c r="AI127" s="76">
        <v>1</v>
      </c>
      <c r="AJ127" s="77"/>
      <c r="AK127" s="77"/>
      <c r="AL127" s="77"/>
      <c r="AM127" s="77"/>
      <c r="AN127" s="76">
        <v>1</v>
      </c>
      <c r="AO127" s="77"/>
      <c r="AP127" s="77"/>
      <c r="AQ127" s="77"/>
      <c r="AR127" s="77"/>
      <c r="AS127" s="77"/>
      <c r="AT127" s="77"/>
      <c r="AU127" s="77"/>
      <c r="AV127" s="77">
        <v>1</v>
      </c>
      <c r="AY127" s="32">
        <f>+D127+E127</f>
        <v>0</v>
      </c>
      <c r="AZ127" s="32">
        <f>+I127+J127</f>
        <v>1</v>
      </c>
      <c r="BA127" s="32">
        <f>+N127+O127</f>
        <v>0</v>
      </c>
      <c r="BB127" s="32">
        <f>+S127+T127</f>
        <v>0</v>
      </c>
      <c r="BC127" s="32">
        <f>+X127+Y127</f>
        <v>0</v>
      </c>
      <c r="BD127" s="32">
        <f>+AC127+AD127</f>
        <v>0</v>
      </c>
      <c r="BE127" s="32">
        <f>+AH127+AI127</f>
        <v>1</v>
      </c>
      <c r="BF127" s="32">
        <f>+AM127+AN127</f>
        <v>1</v>
      </c>
      <c r="BG127" s="32">
        <f>+AR127+AS127</f>
        <v>0</v>
      </c>
    </row>
    <row r="128" spans="2:59" x14ac:dyDescent="0.35">
      <c r="B128" s="204" t="s">
        <v>1178</v>
      </c>
      <c r="C128" s="77" t="s">
        <v>2100</v>
      </c>
      <c r="D128" s="76"/>
      <c r="E128" s="76">
        <v>1</v>
      </c>
      <c r="F128" s="76"/>
      <c r="G128" s="76"/>
      <c r="H128" s="76"/>
      <c r="I128" s="76"/>
      <c r="J128" s="76">
        <v>1</v>
      </c>
      <c r="K128" s="76"/>
      <c r="L128" s="76"/>
      <c r="M128" s="76"/>
      <c r="N128" s="76"/>
      <c r="O128" s="76">
        <v>1</v>
      </c>
      <c r="P128" s="76"/>
      <c r="Q128" s="76"/>
      <c r="R128" s="76"/>
      <c r="S128" s="76"/>
      <c r="T128" s="76">
        <v>1</v>
      </c>
      <c r="U128" s="76"/>
      <c r="V128" s="76"/>
      <c r="W128" s="76"/>
      <c r="X128" s="76"/>
      <c r="Y128" s="76"/>
      <c r="Z128" s="76"/>
      <c r="AA128" s="77">
        <v>1</v>
      </c>
      <c r="AB128" s="76"/>
      <c r="AC128" s="76"/>
      <c r="AD128" s="76"/>
      <c r="AE128" s="76"/>
      <c r="AF128" s="76"/>
      <c r="AG128" s="77">
        <v>1</v>
      </c>
      <c r="AH128" s="76"/>
      <c r="AI128" s="76"/>
      <c r="AJ128" s="76"/>
      <c r="AK128" s="76">
        <v>1</v>
      </c>
      <c r="AL128" s="76"/>
      <c r="AM128" s="76"/>
      <c r="AN128" s="76"/>
      <c r="AO128" s="76"/>
      <c r="AP128" s="76">
        <v>1</v>
      </c>
      <c r="AQ128" s="76"/>
      <c r="AR128" s="76"/>
      <c r="AS128" s="76"/>
      <c r="AT128" s="76"/>
      <c r="AU128" s="76">
        <v>1</v>
      </c>
      <c r="AV128" s="76"/>
      <c r="AY128" s="32">
        <f>+D128+E128</f>
        <v>1</v>
      </c>
      <c r="AZ128" s="32">
        <f>+I128+J128</f>
        <v>1</v>
      </c>
      <c r="BA128" s="32">
        <f>+N128+O128</f>
        <v>1</v>
      </c>
      <c r="BB128" s="32">
        <f>+S128+T128</f>
        <v>1</v>
      </c>
      <c r="BC128" s="32">
        <f>+X128+Y128</f>
        <v>0</v>
      </c>
      <c r="BD128" s="32">
        <f>+AC128+AD128</f>
        <v>0</v>
      </c>
      <c r="BE128" s="32">
        <f>+AH128+AI128</f>
        <v>0</v>
      </c>
      <c r="BF128" s="32">
        <f>+AM128+AN128</f>
        <v>0</v>
      </c>
      <c r="BG128" s="32">
        <f>+AR128+AS128</f>
        <v>0</v>
      </c>
    </row>
    <row r="129" spans="2:59" x14ac:dyDescent="0.35">
      <c r="B129" s="205" t="s">
        <v>1188</v>
      </c>
      <c r="C129" s="77" t="s">
        <v>2100</v>
      </c>
      <c r="D129" s="76">
        <v>1</v>
      </c>
      <c r="E129" s="77"/>
      <c r="F129" s="76"/>
      <c r="G129" s="76"/>
      <c r="H129" s="76"/>
      <c r="I129" s="76">
        <v>1</v>
      </c>
      <c r="J129" s="77"/>
      <c r="K129" s="76"/>
      <c r="L129" s="76"/>
      <c r="M129" s="76"/>
      <c r="N129" s="77"/>
      <c r="O129" s="77"/>
      <c r="P129" s="76"/>
      <c r="Q129" s="76"/>
      <c r="R129" s="76"/>
      <c r="S129" s="77"/>
      <c r="T129" s="76">
        <v>1</v>
      </c>
      <c r="U129" s="76"/>
      <c r="V129" s="76"/>
      <c r="W129" s="76"/>
      <c r="X129" s="77"/>
      <c r="Y129" s="76">
        <v>1</v>
      </c>
      <c r="Z129" s="76"/>
      <c r="AA129" s="76"/>
      <c r="AB129" s="76"/>
      <c r="AC129" s="77"/>
      <c r="AD129" s="77"/>
      <c r="AE129" s="76"/>
      <c r="AF129" s="76"/>
      <c r="AG129" s="76"/>
      <c r="AH129" s="77"/>
      <c r="AI129" s="76">
        <v>1</v>
      </c>
      <c r="AJ129" s="76"/>
      <c r="AK129" s="76"/>
      <c r="AL129" s="76"/>
      <c r="AM129" s="77"/>
      <c r="AN129" s="76">
        <v>1</v>
      </c>
      <c r="AO129" s="76"/>
      <c r="AP129" s="76"/>
      <c r="AQ129" s="76"/>
      <c r="AR129" s="77"/>
      <c r="AS129" s="76">
        <v>1</v>
      </c>
      <c r="AT129" s="76"/>
      <c r="AU129" s="76"/>
      <c r="AV129" s="76"/>
      <c r="AY129" s="32">
        <f>+D129+E129</f>
        <v>1</v>
      </c>
      <c r="AZ129" s="32">
        <f>+I129+J129</f>
        <v>1</v>
      </c>
      <c r="BA129" s="32">
        <f>+N129+O129</f>
        <v>0</v>
      </c>
      <c r="BB129" s="32">
        <f>+S129+T129</f>
        <v>1</v>
      </c>
      <c r="BC129" s="32">
        <f>+X129+Y129</f>
        <v>1</v>
      </c>
      <c r="BD129" s="32">
        <f>+AC129+AD129</f>
        <v>0</v>
      </c>
      <c r="BE129" s="32">
        <f>+AH129+AI129</f>
        <v>1</v>
      </c>
      <c r="BF129" s="32">
        <f>+AM129+AN129</f>
        <v>1</v>
      </c>
      <c r="BG129" s="32">
        <f>+AR129+AS129</f>
        <v>1</v>
      </c>
    </row>
    <row r="130" spans="2:59" x14ac:dyDescent="0.35">
      <c r="B130" s="205" t="s">
        <v>1309</v>
      </c>
      <c r="C130" s="77" t="s">
        <v>2100</v>
      </c>
      <c r="D130" s="77"/>
      <c r="E130" s="76">
        <v>1</v>
      </c>
      <c r="F130" s="77"/>
      <c r="G130" s="77"/>
      <c r="H130" s="76"/>
      <c r="I130" s="77"/>
      <c r="J130" s="77"/>
      <c r="K130" s="77"/>
      <c r="L130" s="77">
        <v>1</v>
      </c>
      <c r="M130" s="76"/>
      <c r="N130" s="77"/>
      <c r="O130" s="77"/>
      <c r="P130" s="77"/>
      <c r="Q130" s="76">
        <v>1</v>
      </c>
      <c r="R130" s="76"/>
      <c r="S130" s="77"/>
      <c r="T130" s="77"/>
      <c r="U130" s="77">
        <v>1</v>
      </c>
      <c r="V130" s="77"/>
      <c r="W130" s="76"/>
      <c r="X130" s="77"/>
      <c r="Y130" s="77"/>
      <c r="Z130" s="76">
        <v>1</v>
      </c>
      <c r="AA130" s="77"/>
      <c r="AB130" s="76"/>
      <c r="AC130" s="77"/>
      <c r="AD130" s="77"/>
      <c r="AE130" s="76">
        <v>1</v>
      </c>
      <c r="AF130" s="77"/>
      <c r="AG130" s="76"/>
      <c r="AH130" s="77"/>
      <c r="AI130" s="76">
        <v>1</v>
      </c>
      <c r="AJ130" s="77"/>
      <c r="AK130" s="77"/>
      <c r="AL130" s="76"/>
      <c r="AM130" s="77"/>
      <c r="AN130" s="77"/>
      <c r="AO130" s="77"/>
      <c r="AP130" s="76">
        <v>1</v>
      </c>
      <c r="AQ130" s="76"/>
      <c r="AR130" s="77"/>
      <c r="AS130" s="77"/>
      <c r="AT130" s="77"/>
      <c r="AU130" s="76">
        <v>1</v>
      </c>
      <c r="AV130" s="76"/>
      <c r="AY130" s="32">
        <f>+D130+E130</f>
        <v>1</v>
      </c>
      <c r="AZ130" s="32">
        <f>+I130+J130</f>
        <v>0</v>
      </c>
      <c r="BA130" s="32">
        <f>+N130+O130</f>
        <v>0</v>
      </c>
      <c r="BB130" s="32">
        <f>+S130+T130</f>
        <v>0</v>
      </c>
      <c r="BC130" s="32">
        <f>+X130+Y130</f>
        <v>0</v>
      </c>
      <c r="BD130" s="32">
        <f>+AC130+AD130</f>
        <v>0</v>
      </c>
      <c r="BE130" s="32">
        <f>+AH130+AI130</f>
        <v>1</v>
      </c>
      <c r="BF130" s="32">
        <f>+AM130+AN130</f>
        <v>0</v>
      </c>
      <c r="BG130" s="32">
        <f>+AR130+AS130</f>
        <v>0</v>
      </c>
    </row>
    <row r="131" spans="2:59" x14ac:dyDescent="0.35">
      <c r="B131" s="204" t="s">
        <v>1410</v>
      </c>
      <c r="C131" s="77" t="s">
        <v>2100</v>
      </c>
      <c r="D131" s="76"/>
      <c r="E131" s="76">
        <v>1</v>
      </c>
      <c r="F131" s="76"/>
      <c r="G131" s="76"/>
      <c r="H131" s="76"/>
      <c r="I131" s="76"/>
      <c r="J131" s="76">
        <v>1</v>
      </c>
      <c r="K131" s="76"/>
      <c r="L131" s="76"/>
      <c r="M131" s="76"/>
      <c r="N131" s="76"/>
      <c r="O131" s="76">
        <v>1</v>
      </c>
      <c r="P131" s="76"/>
      <c r="Q131" s="76"/>
      <c r="R131" s="76"/>
      <c r="S131" s="76"/>
      <c r="T131" s="76">
        <v>1</v>
      </c>
      <c r="U131" s="76"/>
      <c r="V131" s="76"/>
      <c r="W131" s="76"/>
      <c r="X131" s="76"/>
      <c r="Y131" s="76"/>
      <c r="Z131" s="76"/>
      <c r="AA131" s="77">
        <v>1</v>
      </c>
      <c r="AB131" s="76"/>
      <c r="AC131" s="76"/>
      <c r="AD131" s="76"/>
      <c r="AE131" s="76"/>
      <c r="AF131" s="76">
        <v>1</v>
      </c>
      <c r="AG131" s="76"/>
      <c r="AH131" s="76"/>
      <c r="AI131" s="76">
        <v>1</v>
      </c>
      <c r="AJ131" s="76"/>
      <c r="AK131" s="76"/>
      <c r="AL131" s="76"/>
      <c r="AM131" s="76"/>
      <c r="AN131" s="76"/>
      <c r="AO131" s="76">
        <v>1</v>
      </c>
      <c r="AP131" s="76"/>
      <c r="AQ131" s="76"/>
      <c r="AR131" s="76"/>
      <c r="AS131" s="76">
        <v>1</v>
      </c>
      <c r="AT131" s="76"/>
      <c r="AU131" s="76"/>
      <c r="AV131" s="76"/>
      <c r="AY131" s="32">
        <f>+D131+E131</f>
        <v>1</v>
      </c>
      <c r="AZ131" s="32">
        <f>+I131+J131</f>
        <v>1</v>
      </c>
      <c r="BA131" s="32">
        <f>+N131+O131</f>
        <v>1</v>
      </c>
      <c r="BB131" s="32">
        <f>+S131+T131</f>
        <v>1</v>
      </c>
      <c r="BC131" s="32">
        <f>+X131+Y131</f>
        <v>0</v>
      </c>
      <c r="BD131" s="32">
        <f>+AC131+AD131</f>
        <v>0</v>
      </c>
      <c r="BE131" s="32">
        <f>+AH131+AI131</f>
        <v>1</v>
      </c>
      <c r="BF131" s="32">
        <f>+AM131+AN131</f>
        <v>0</v>
      </c>
      <c r="BG131" s="32">
        <f>+AR131+AS131</f>
        <v>1</v>
      </c>
    </row>
    <row r="132" spans="2:59" x14ac:dyDescent="0.35">
      <c r="B132" s="204" t="s">
        <v>1445</v>
      </c>
      <c r="C132" s="77" t="s">
        <v>2100</v>
      </c>
      <c r="D132" s="76"/>
      <c r="E132" s="76">
        <v>1</v>
      </c>
      <c r="F132" s="76"/>
      <c r="G132" s="76"/>
      <c r="H132" s="76"/>
      <c r="I132" s="76"/>
      <c r="J132" s="76"/>
      <c r="K132" s="77">
        <v>1</v>
      </c>
      <c r="L132" s="76"/>
      <c r="M132" s="76"/>
      <c r="N132" s="76"/>
      <c r="O132" s="76"/>
      <c r="P132" s="76"/>
      <c r="Q132" s="76">
        <v>1</v>
      </c>
      <c r="R132" s="76"/>
      <c r="S132" s="76"/>
      <c r="T132" s="76"/>
      <c r="U132" s="76"/>
      <c r="V132" s="76"/>
      <c r="W132" s="76"/>
      <c r="X132" s="76"/>
      <c r="Y132" s="76">
        <v>1</v>
      </c>
      <c r="Z132" s="76"/>
      <c r="AA132" s="76"/>
      <c r="AB132" s="76"/>
      <c r="AC132" s="76"/>
      <c r="AD132" s="76"/>
      <c r="AE132" s="76"/>
      <c r="AF132" s="76"/>
      <c r="AG132" s="76"/>
      <c r="AH132" s="76">
        <v>1</v>
      </c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  <c r="AT132" s="76"/>
      <c r="AU132" s="76"/>
      <c r="AV132" s="76"/>
      <c r="AY132" s="32">
        <f>+D132+E132</f>
        <v>1</v>
      </c>
      <c r="AZ132" s="32">
        <f>+I132+J132</f>
        <v>0</v>
      </c>
      <c r="BA132" s="32">
        <f>+N132+O132</f>
        <v>0</v>
      </c>
      <c r="BB132" s="32">
        <f>+S132+T132</f>
        <v>0</v>
      </c>
      <c r="BC132" s="32">
        <f>+X132+Y132</f>
        <v>1</v>
      </c>
      <c r="BD132" s="32">
        <f>+AC132+AD132</f>
        <v>0</v>
      </c>
      <c r="BE132" s="32">
        <f>+AH132+AI132</f>
        <v>1</v>
      </c>
      <c r="BF132" s="32">
        <f>+AM132+AN132</f>
        <v>0</v>
      </c>
      <c r="BG132" s="32">
        <f>+AR132+AS132</f>
        <v>0</v>
      </c>
    </row>
    <row r="133" spans="2:59" x14ac:dyDescent="0.35">
      <c r="B133" s="205" t="s">
        <v>1522</v>
      </c>
      <c r="C133" s="77" t="s">
        <v>2100</v>
      </c>
      <c r="D133" s="76">
        <v>1</v>
      </c>
      <c r="E133" s="77"/>
      <c r="F133" s="77"/>
      <c r="G133" s="76"/>
      <c r="H133" s="76"/>
      <c r="I133" s="76">
        <v>1</v>
      </c>
      <c r="J133" s="77"/>
      <c r="K133" s="77"/>
      <c r="L133" s="76"/>
      <c r="M133" s="76"/>
      <c r="N133" s="77"/>
      <c r="O133" s="77"/>
      <c r="P133" s="77"/>
      <c r="Q133" s="76"/>
      <c r="R133" s="76"/>
      <c r="S133" s="77"/>
      <c r="T133" s="77"/>
      <c r="U133" s="77">
        <v>1</v>
      </c>
      <c r="V133" s="76"/>
      <c r="W133" s="76"/>
      <c r="X133" s="76">
        <v>1</v>
      </c>
      <c r="Y133" s="77"/>
      <c r="Z133" s="77"/>
      <c r="AA133" s="76"/>
      <c r="AB133" s="76"/>
      <c r="AC133" s="77"/>
      <c r="AD133" s="77"/>
      <c r="AE133" s="77"/>
      <c r="AF133" s="76"/>
      <c r="AG133" s="76"/>
      <c r="AH133" s="76">
        <v>1</v>
      </c>
      <c r="AI133" s="77"/>
      <c r="AJ133" s="77"/>
      <c r="AK133" s="76"/>
      <c r="AL133" s="76"/>
      <c r="AM133" s="77"/>
      <c r="AN133" s="77"/>
      <c r="AO133" s="77"/>
      <c r="AP133" s="76"/>
      <c r="AQ133" s="76"/>
      <c r="AR133" s="77"/>
      <c r="AS133" s="77"/>
      <c r="AT133" s="76">
        <v>1</v>
      </c>
      <c r="AU133" s="76"/>
      <c r="AV133" s="76"/>
      <c r="AY133" s="32">
        <f>+D133+E133</f>
        <v>1</v>
      </c>
      <c r="AZ133" s="32">
        <f>+I133+J133</f>
        <v>1</v>
      </c>
      <c r="BA133" s="32">
        <f>+N133+O133</f>
        <v>0</v>
      </c>
      <c r="BB133" s="32">
        <f>+S133+T133</f>
        <v>0</v>
      </c>
      <c r="BC133" s="32">
        <f>+X133+Y133</f>
        <v>1</v>
      </c>
      <c r="BD133" s="32">
        <f>+AC133+AD133</f>
        <v>0</v>
      </c>
      <c r="BE133" s="32">
        <f>+AH133+AI133</f>
        <v>1</v>
      </c>
      <c r="BF133" s="32">
        <f>+AM133+AN133</f>
        <v>0</v>
      </c>
      <c r="BG133" s="32">
        <f>+AR133+AS133</f>
        <v>0</v>
      </c>
    </row>
    <row r="134" spans="2:59" x14ac:dyDescent="0.35">
      <c r="B134" s="204" t="s">
        <v>1530</v>
      </c>
      <c r="C134" s="77" t="s">
        <v>2100</v>
      </c>
      <c r="D134" s="76">
        <v>1</v>
      </c>
      <c r="E134" s="76"/>
      <c r="F134" s="76"/>
      <c r="G134" s="76"/>
      <c r="H134" s="76"/>
      <c r="I134" s="76">
        <v>1</v>
      </c>
      <c r="J134" s="76"/>
      <c r="K134" s="76"/>
      <c r="L134" s="76"/>
      <c r="M134" s="76"/>
      <c r="N134" s="76"/>
      <c r="O134" s="76">
        <v>1</v>
      </c>
      <c r="P134" s="76"/>
      <c r="Q134" s="76"/>
      <c r="R134" s="76"/>
      <c r="S134" s="76"/>
      <c r="T134" s="76"/>
      <c r="U134" s="76"/>
      <c r="V134" s="76"/>
      <c r="W134" s="76"/>
      <c r="X134" s="76">
        <v>1</v>
      </c>
      <c r="Y134" s="76"/>
      <c r="Z134" s="76"/>
      <c r="AA134" s="76"/>
      <c r="AB134" s="76"/>
      <c r="AC134" s="76">
        <v>1</v>
      </c>
      <c r="AD134" s="76"/>
      <c r="AE134" s="76"/>
      <c r="AF134" s="76"/>
      <c r="AG134" s="76"/>
      <c r="AH134" s="76">
        <v>1</v>
      </c>
      <c r="AI134" s="76"/>
      <c r="AJ134" s="76"/>
      <c r="AK134" s="76"/>
      <c r="AL134" s="76"/>
      <c r="AM134" s="76"/>
      <c r="AN134" s="76"/>
      <c r="AO134" s="76"/>
      <c r="AP134" s="76">
        <v>1</v>
      </c>
      <c r="AQ134" s="76"/>
      <c r="AR134" s="76"/>
      <c r="AS134" s="76"/>
      <c r="AT134" s="76"/>
      <c r="AU134" s="76"/>
      <c r="AV134" s="77">
        <v>1</v>
      </c>
      <c r="AY134" s="32">
        <f>+D134+E134</f>
        <v>1</v>
      </c>
      <c r="AZ134" s="32">
        <f>+I134+J134</f>
        <v>1</v>
      </c>
      <c r="BA134" s="32">
        <f>+N134+O134</f>
        <v>1</v>
      </c>
      <c r="BB134" s="32">
        <f>+S134+T134</f>
        <v>0</v>
      </c>
      <c r="BC134" s="32">
        <f>+X134+Y134</f>
        <v>1</v>
      </c>
      <c r="BD134" s="32">
        <f>+AC134+AD134</f>
        <v>1</v>
      </c>
      <c r="BE134" s="32">
        <f>+AH134+AI134</f>
        <v>1</v>
      </c>
      <c r="BF134" s="32">
        <f>+AM134+AN134</f>
        <v>0</v>
      </c>
      <c r="BG134" s="32">
        <f>+AR134+AS134</f>
        <v>0</v>
      </c>
    </row>
    <row r="135" spans="2:59" x14ac:dyDescent="0.35">
      <c r="B135" s="204" t="s">
        <v>1588</v>
      </c>
      <c r="C135" s="77" t="s">
        <v>2100</v>
      </c>
      <c r="D135" s="76"/>
      <c r="E135" s="76">
        <v>1</v>
      </c>
      <c r="F135" s="76"/>
      <c r="G135" s="76"/>
      <c r="H135" s="76"/>
      <c r="I135" s="76">
        <v>1</v>
      </c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  <c r="AO135" s="76"/>
      <c r="AP135" s="76"/>
      <c r="AQ135" s="76"/>
      <c r="AR135" s="76"/>
      <c r="AS135" s="76"/>
      <c r="AT135" s="76"/>
      <c r="AU135" s="76"/>
      <c r="AV135" s="76"/>
      <c r="AY135" s="32">
        <f>+D135+E135</f>
        <v>1</v>
      </c>
      <c r="AZ135" s="32">
        <f>+I135+J135</f>
        <v>1</v>
      </c>
      <c r="BA135" s="32">
        <f>+N135+O135</f>
        <v>0</v>
      </c>
      <c r="BB135" s="32">
        <f>+S135+T135</f>
        <v>0</v>
      </c>
      <c r="BC135" s="32">
        <f>+X135+Y135</f>
        <v>0</v>
      </c>
      <c r="BD135" s="32">
        <f>+AC135+AD135</f>
        <v>0</v>
      </c>
      <c r="BE135" s="32">
        <f>+AH135+AI135</f>
        <v>0</v>
      </c>
      <c r="BF135" s="32">
        <f>+AM135+AN135</f>
        <v>0</v>
      </c>
      <c r="BG135" s="32">
        <f>+AR135+AS135</f>
        <v>0</v>
      </c>
    </row>
    <row r="136" spans="2:59" x14ac:dyDescent="0.35">
      <c r="B136" s="204" t="s">
        <v>1600</v>
      </c>
      <c r="C136" s="77" t="s">
        <v>2100</v>
      </c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  <c r="AM136" s="76"/>
      <c r="AN136" s="76"/>
      <c r="AO136" s="76"/>
      <c r="AP136" s="76"/>
      <c r="AQ136" s="76"/>
      <c r="AR136" s="76"/>
      <c r="AS136" s="76"/>
      <c r="AT136" s="76"/>
      <c r="AU136" s="76"/>
      <c r="AV136" s="76"/>
      <c r="AY136" s="32">
        <f>+D136+E136</f>
        <v>0</v>
      </c>
      <c r="AZ136" s="32">
        <f>+I136+J136</f>
        <v>0</v>
      </c>
      <c r="BA136" s="32">
        <f>+N136+O136</f>
        <v>0</v>
      </c>
      <c r="BB136" s="32">
        <f>+S136+T136</f>
        <v>0</v>
      </c>
      <c r="BC136" s="32">
        <f>+X136+Y136</f>
        <v>0</v>
      </c>
      <c r="BD136" s="32">
        <f>+AC136+AD136</f>
        <v>0</v>
      </c>
      <c r="BE136" s="32">
        <f>+AH136+AI136</f>
        <v>0</v>
      </c>
      <c r="BF136" s="32">
        <f>+AM136+AN136</f>
        <v>0</v>
      </c>
      <c r="BG136" s="32">
        <f>+AR136+AS136</f>
        <v>0</v>
      </c>
    </row>
    <row r="137" spans="2:59" x14ac:dyDescent="0.35">
      <c r="B137" s="204" t="s">
        <v>1608</v>
      </c>
      <c r="C137" s="77" t="s">
        <v>2100</v>
      </c>
      <c r="D137" s="76"/>
      <c r="E137" s="76"/>
      <c r="F137" s="77">
        <v>1</v>
      </c>
      <c r="G137" s="76"/>
      <c r="H137" s="76"/>
      <c r="I137" s="76"/>
      <c r="J137" s="76">
        <v>1</v>
      </c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>
        <v>1</v>
      </c>
      <c r="AE137" s="76"/>
      <c r="AF137" s="76"/>
      <c r="AG137" s="76"/>
      <c r="AH137" s="76"/>
      <c r="AI137" s="76">
        <v>1</v>
      </c>
      <c r="AJ137" s="76"/>
      <c r="AK137" s="76"/>
      <c r="AL137" s="76"/>
      <c r="AM137" s="76"/>
      <c r="AN137" s="76"/>
      <c r="AO137" s="76"/>
      <c r="AP137" s="76"/>
      <c r="AQ137" s="76"/>
      <c r="AR137" s="76"/>
      <c r="AS137" s="76"/>
      <c r="AT137" s="76">
        <v>1</v>
      </c>
      <c r="AU137" s="76"/>
      <c r="AV137" s="76"/>
      <c r="AY137" s="32">
        <f>+D137+E137</f>
        <v>0</v>
      </c>
      <c r="AZ137" s="32">
        <f>+I137+J137</f>
        <v>1</v>
      </c>
      <c r="BA137" s="32">
        <f>+N137+O137</f>
        <v>0</v>
      </c>
      <c r="BB137" s="32">
        <f>+S137+T137</f>
        <v>0</v>
      </c>
      <c r="BC137" s="32">
        <f>+X137+Y137</f>
        <v>0</v>
      </c>
      <c r="BD137" s="32">
        <f>+AC137+AD137</f>
        <v>1</v>
      </c>
      <c r="BE137" s="32">
        <f>+AH137+AI137</f>
        <v>1</v>
      </c>
      <c r="BF137" s="32">
        <f>+AM137+AN137</f>
        <v>0</v>
      </c>
      <c r="BG137" s="32">
        <f>+AR137+AS137</f>
        <v>0</v>
      </c>
    </row>
    <row r="138" spans="2:59" x14ac:dyDescent="0.35">
      <c r="B138" s="205" t="s">
        <v>1724</v>
      </c>
      <c r="C138" s="77" t="s">
        <v>2100</v>
      </c>
      <c r="D138" s="77"/>
      <c r="E138" s="77"/>
      <c r="F138" s="77"/>
      <c r="G138" s="77"/>
      <c r="H138" s="76">
        <v>1</v>
      </c>
      <c r="I138" s="77"/>
      <c r="J138" s="77"/>
      <c r="K138" s="77">
        <v>1</v>
      </c>
      <c r="L138" s="77"/>
      <c r="M138" s="77"/>
      <c r="N138" s="77"/>
      <c r="O138" s="77"/>
      <c r="P138" s="77"/>
      <c r="Q138" s="77"/>
      <c r="R138" s="76">
        <v>1</v>
      </c>
      <c r="S138" s="77"/>
      <c r="T138" s="77"/>
      <c r="U138" s="77"/>
      <c r="V138" s="77"/>
      <c r="W138" s="76">
        <v>1</v>
      </c>
      <c r="X138" s="77"/>
      <c r="Y138" s="77"/>
      <c r="Z138" s="77"/>
      <c r="AA138" s="77"/>
      <c r="AB138" s="77">
        <v>1</v>
      </c>
      <c r="AC138" s="77"/>
      <c r="AD138" s="77"/>
      <c r="AE138" s="77"/>
      <c r="AF138" s="77"/>
      <c r="AG138" s="77">
        <v>1</v>
      </c>
      <c r="AH138" s="77"/>
      <c r="AI138" s="76">
        <v>1</v>
      </c>
      <c r="AJ138" s="77"/>
      <c r="AK138" s="77"/>
      <c r="AL138" s="77"/>
      <c r="AM138" s="77"/>
      <c r="AN138" s="76">
        <v>1</v>
      </c>
      <c r="AO138" s="77"/>
      <c r="AP138" s="77"/>
      <c r="AQ138" s="77"/>
      <c r="AR138" s="77"/>
      <c r="AS138" s="77"/>
      <c r="AT138" s="77"/>
      <c r="AU138" s="77"/>
      <c r="AV138" s="77">
        <v>1</v>
      </c>
      <c r="AY138" s="32">
        <f>+D138+E138</f>
        <v>0</v>
      </c>
      <c r="AZ138" s="32">
        <f>+I138+J138</f>
        <v>0</v>
      </c>
      <c r="BA138" s="32">
        <f>+N138+O138</f>
        <v>0</v>
      </c>
      <c r="BB138" s="32">
        <f>+S138+T138</f>
        <v>0</v>
      </c>
      <c r="BC138" s="32">
        <f>+X138+Y138</f>
        <v>0</v>
      </c>
      <c r="BD138" s="32">
        <f>+AC138+AD138</f>
        <v>0</v>
      </c>
      <c r="BE138" s="32">
        <f>+AH138+AI138</f>
        <v>1</v>
      </c>
      <c r="BF138" s="32">
        <f>+AM138+AN138</f>
        <v>1</v>
      </c>
      <c r="BG138" s="32">
        <f>+AR138+AS138</f>
        <v>0</v>
      </c>
    </row>
    <row r="139" spans="2:59" x14ac:dyDescent="0.35">
      <c r="B139" s="204" t="s">
        <v>1727</v>
      </c>
      <c r="C139" s="77" t="s">
        <v>2100</v>
      </c>
      <c r="D139" s="76"/>
      <c r="E139" s="76"/>
      <c r="F139" s="76"/>
      <c r="G139" s="76"/>
      <c r="H139" s="76"/>
      <c r="I139" s="76">
        <v>1</v>
      </c>
      <c r="J139" s="76"/>
      <c r="K139" s="76"/>
      <c r="L139" s="76"/>
      <c r="M139" s="76"/>
      <c r="N139" s="76"/>
      <c r="O139" s="76"/>
      <c r="P139" s="76"/>
      <c r="Q139" s="76"/>
      <c r="R139" s="76">
        <v>1</v>
      </c>
      <c r="S139" s="76"/>
      <c r="T139" s="76"/>
      <c r="U139" s="76"/>
      <c r="V139" s="76"/>
      <c r="W139" s="76">
        <v>1</v>
      </c>
      <c r="X139" s="76"/>
      <c r="Y139" s="76"/>
      <c r="Z139" s="76">
        <v>1</v>
      </c>
      <c r="AA139" s="76"/>
      <c r="AB139" s="76"/>
      <c r="AC139" s="76"/>
      <c r="AD139" s="76"/>
      <c r="AE139" s="76"/>
      <c r="AF139" s="76"/>
      <c r="AG139" s="77">
        <v>1</v>
      </c>
      <c r="AH139" s="76"/>
      <c r="AI139" s="76">
        <v>1</v>
      </c>
      <c r="AJ139" s="76"/>
      <c r="AK139" s="76"/>
      <c r="AL139" s="76"/>
      <c r="AM139" s="76"/>
      <c r="AN139" s="76"/>
      <c r="AO139" s="76">
        <v>1</v>
      </c>
      <c r="AP139" s="76"/>
      <c r="AQ139" s="76"/>
      <c r="AR139" s="76"/>
      <c r="AS139" s="76"/>
      <c r="AT139" s="76"/>
      <c r="AU139" s="76"/>
      <c r="AV139" s="77">
        <v>1</v>
      </c>
      <c r="AY139" s="32">
        <f>+D139+E139</f>
        <v>0</v>
      </c>
      <c r="AZ139" s="32">
        <f>+I139+J139</f>
        <v>1</v>
      </c>
      <c r="BA139" s="32">
        <f>+N139+O139</f>
        <v>0</v>
      </c>
      <c r="BB139" s="32">
        <f>+S139+T139</f>
        <v>0</v>
      </c>
      <c r="BC139" s="32">
        <f>+X139+Y139</f>
        <v>0</v>
      </c>
      <c r="BD139" s="32">
        <f>+AC139+AD139</f>
        <v>0</v>
      </c>
      <c r="BE139" s="32">
        <f>+AH139+AI139</f>
        <v>1</v>
      </c>
      <c r="BF139" s="32">
        <f>+AM139+AN139</f>
        <v>0</v>
      </c>
      <c r="BG139" s="32">
        <f>+AR139+AS139</f>
        <v>0</v>
      </c>
    </row>
    <row r="140" spans="2:59" x14ac:dyDescent="0.35">
      <c r="B140" s="205" t="s">
        <v>1733</v>
      </c>
      <c r="C140" s="77" t="s">
        <v>2100</v>
      </c>
      <c r="D140" s="77"/>
      <c r="E140" s="76">
        <v>1</v>
      </c>
      <c r="F140" s="77"/>
      <c r="G140" s="77"/>
      <c r="H140" s="77"/>
      <c r="I140" s="76">
        <v>1</v>
      </c>
      <c r="J140" s="77"/>
      <c r="K140" s="77"/>
      <c r="L140" s="77"/>
      <c r="M140" s="77"/>
      <c r="N140" s="77"/>
      <c r="O140" s="77"/>
      <c r="P140" s="77"/>
      <c r="Q140" s="77"/>
      <c r="R140" s="76">
        <v>1</v>
      </c>
      <c r="S140" s="77"/>
      <c r="T140" s="77"/>
      <c r="U140" s="77"/>
      <c r="V140" s="77"/>
      <c r="W140" s="76">
        <v>1</v>
      </c>
      <c r="X140" s="77"/>
      <c r="Y140" s="77"/>
      <c r="Z140" s="76">
        <v>1</v>
      </c>
      <c r="AA140" s="77"/>
      <c r="AB140" s="77"/>
      <c r="AC140" s="77"/>
      <c r="AD140" s="77"/>
      <c r="AE140" s="77"/>
      <c r="AF140" s="77"/>
      <c r="AG140" s="77">
        <v>1</v>
      </c>
      <c r="AH140" s="77"/>
      <c r="AI140" s="77"/>
      <c r="AJ140" s="77">
        <v>1</v>
      </c>
      <c r="AK140" s="77"/>
      <c r="AL140" s="77"/>
      <c r="AM140" s="77"/>
      <c r="AN140" s="77"/>
      <c r="AO140" s="77"/>
      <c r="AP140" s="77"/>
      <c r="AQ140" s="77">
        <v>1</v>
      </c>
      <c r="AR140" s="77"/>
      <c r="AS140" s="77"/>
      <c r="AT140" s="77"/>
      <c r="AU140" s="77"/>
      <c r="AV140" s="77">
        <v>1</v>
      </c>
      <c r="AY140" s="32">
        <f>+D140+E140</f>
        <v>1</v>
      </c>
      <c r="AZ140" s="32">
        <f>+I140+J140</f>
        <v>1</v>
      </c>
      <c r="BA140" s="32">
        <f>+N140+O140</f>
        <v>0</v>
      </c>
      <c r="BB140" s="32">
        <f>+S140+T140</f>
        <v>0</v>
      </c>
      <c r="BC140" s="32">
        <f>+X140+Y140</f>
        <v>0</v>
      </c>
      <c r="BD140" s="32">
        <f>+AC140+AD140</f>
        <v>0</v>
      </c>
      <c r="BE140" s="32">
        <f>+AH140+AI140</f>
        <v>0</v>
      </c>
      <c r="BF140" s="32">
        <f>+AM140+AN140</f>
        <v>0</v>
      </c>
      <c r="BG140" s="32">
        <f>+AR140+AS140</f>
        <v>0</v>
      </c>
    </row>
    <row r="141" spans="2:59" x14ac:dyDescent="0.35">
      <c r="B141" s="204" t="s">
        <v>1736</v>
      </c>
      <c r="C141" s="77" t="s">
        <v>2100</v>
      </c>
      <c r="D141" s="76"/>
      <c r="E141" s="76"/>
      <c r="F141" s="76"/>
      <c r="G141" s="76"/>
      <c r="H141" s="76"/>
      <c r="I141" s="76">
        <v>1</v>
      </c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Y141" s="32">
        <f>+D141+E141</f>
        <v>0</v>
      </c>
      <c r="AZ141" s="32">
        <f>+I141+J141</f>
        <v>1</v>
      </c>
      <c r="BA141" s="32">
        <f>+N141+O141</f>
        <v>0</v>
      </c>
      <c r="BB141" s="32">
        <f>+S141+T141</f>
        <v>0</v>
      </c>
      <c r="BC141" s="32">
        <f>+X141+Y141</f>
        <v>0</v>
      </c>
      <c r="BD141" s="32">
        <f>+AC141+AD141</f>
        <v>0</v>
      </c>
      <c r="BE141" s="32">
        <f>+AH141+AI141</f>
        <v>0</v>
      </c>
      <c r="BF141" s="32">
        <f>+AM141+AN141</f>
        <v>0</v>
      </c>
      <c r="BG141" s="32">
        <f>+AR141+AS141</f>
        <v>0</v>
      </c>
    </row>
    <row r="142" spans="2:59" x14ac:dyDescent="0.35">
      <c r="B142" s="205" t="s">
        <v>1739</v>
      </c>
      <c r="C142" s="77" t="s">
        <v>2100</v>
      </c>
      <c r="D142" s="77"/>
      <c r="E142" s="76"/>
      <c r="F142" s="76"/>
      <c r="G142" s="76"/>
      <c r="H142" s="76"/>
      <c r="I142" s="77"/>
      <c r="J142" s="76"/>
      <c r="K142" s="77">
        <v>1</v>
      </c>
      <c r="L142" s="76"/>
      <c r="M142" s="76"/>
      <c r="N142" s="77"/>
      <c r="O142" s="76"/>
      <c r="P142" s="76"/>
      <c r="Q142" s="76"/>
      <c r="R142" s="76">
        <v>1</v>
      </c>
      <c r="S142" s="77"/>
      <c r="T142" s="76">
        <v>1</v>
      </c>
      <c r="U142" s="76"/>
      <c r="V142" s="76"/>
      <c r="W142" s="76"/>
      <c r="X142" s="77"/>
      <c r="Y142" s="76"/>
      <c r="Z142" s="76">
        <v>1</v>
      </c>
      <c r="AA142" s="76"/>
      <c r="AB142" s="76"/>
      <c r="AC142" s="77"/>
      <c r="AD142" s="76"/>
      <c r="AE142" s="76">
        <v>1</v>
      </c>
      <c r="AF142" s="76"/>
      <c r="AG142" s="76"/>
      <c r="AH142" s="77"/>
      <c r="AI142" s="76"/>
      <c r="AJ142" s="77">
        <v>1</v>
      </c>
      <c r="AK142" s="76"/>
      <c r="AL142" s="76"/>
      <c r="AM142" s="77"/>
      <c r="AN142" s="76"/>
      <c r="AO142" s="76"/>
      <c r="AP142" s="76"/>
      <c r="AQ142" s="77">
        <v>1</v>
      </c>
      <c r="AR142" s="76">
        <v>1</v>
      </c>
      <c r="AS142" s="76"/>
      <c r="AT142" s="76"/>
      <c r="AU142" s="76"/>
      <c r="AV142" s="76"/>
      <c r="AY142" s="32">
        <f>+D142+E142</f>
        <v>0</v>
      </c>
      <c r="AZ142" s="32">
        <f>+I142+J142</f>
        <v>0</v>
      </c>
      <c r="BA142" s="32">
        <f>+N142+O142</f>
        <v>0</v>
      </c>
      <c r="BB142" s="32">
        <f>+S142+T142</f>
        <v>1</v>
      </c>
      <c r="BC142" s="32">
        <f>+X142+Y142</f>
        <v>0</v>
      </c>
      <c r="BD142" s="32">
        <f>+AC142+AD142</f>
        <v>0</v>
      </c>
      <c r="BE142" s="32">
        <f>+AH142+AI142</f>
        <v>0</v>
      </c>
      <c r="BF142" s="32">
        <f>+AM142+AN142</f>
        <v>0</v>
      </c>
      <c r="BG142" s="32">
        <f>+AR142+AS142</f>
        <v>1</v>
      </c>
    </row>
    <row r="143" spans="2:59" x14ac:dyDescent="0.35">
      <c r="B143" s="204" t="s">
        <v>1759</v>
      </c>
      <c r="C143" s="77" t="s">
        <v>2100</v>
      </c>
      <c r="D143" s="76"/>
      <c r="E143" s="76">
        <v>1</v>
      </c>
      <c r="F143" s="76"/>
      <c r="G143" s="76"/>
      <c r="H143" s="76"/>
      <c r="I143" s="76"/>
      <c r="J143" s="76">
        <v>1</v>
      </c>
      <c r="K143" s="76"/>
      <c r="L143" s="76"/>
      <c r="M143" s="76"/>
      <c r="N143" s="76"/>
      <c r="O143" s="76"/>
      <c r="P143" s="76"/>
      <c r="Q143" s="76">
        <v>1</v>
      </c>
      <c r="R143" s="76"/>
      <c r="S143" s="76"/>
      <c r="T143" s="76"/>
      <c r="U143" s="76"/>
      <c r="V143" s="76"/>
      <c r="W143" s="76">
        <v>1</v>
      </c>
      <c r="X143" s="76"/>
      <c r="Y143" s="76"/>
      <c r="Z143" s="76"/>
      <c r="AA143" s="77">
        <v>1</v>
      </c>
      <c r="AB143" s="76"/>
      <c r="AC143" s="76"/>
      <c r="AD143" s="76"/>
      <c r="AE143" s="76"/>
      <c r="AF143" s="76">
        <v>1</v>
      </c>
      <c r="AG143" s="76"/>
      <c r="AH143" s="76"/>
      <c r="AI143" s="76"/>
      <c r="AJ143" s="77">
        <v>1</v>
      </c>
      <c r="AK143" s="76"/>
      <c r="AL143" s="76"/>
      <c r="AM143" s="76"/>
      <c r="AN143" s="76"/>
      <c r="AO143" s="76">
        <v>1</v>
      </c>
      <c r="AP143" s="76"/>
      <c r="AQ143" s="76"/>
      <c r="AR143" s="76"/>
      <c r="AS143" s="76"/>
      <c r="AT143" s="76"/>
      <c r="AU143" s="76"/>
      <c r="AV143" s="77">
        <v>1</v>
      </c>
      <c r="AY143" s="32">
        <f>+D143+E143</f>
        <v>1</v>
      </c>
      <c r="AZ143" s="32">
        <f>+I143+J143</f>
        <v>1</v>
      </c>
      <c r="BA143" s="32">
        <f>+N143+O143</f>
        <v>0</v>
      </c>
      <c r="BB143" s="32">
        <f>+S143+T143</f>
        <v>0</v>
      </c>
      <c r="BC143" s="32">
        <f>+X143+Y143</f>
        <v>0</v>
      </c>
      <c r="BD143" s="32">
        <f>+AC143+AD143</f>
        <v>0</v>
      </c>
      <c r="BE143" s="32">
        <f>+AH143+AI143</f>
        <v>0</v>
      </c>
      <c r="BF143" s="32">
        <f>+AM143+AN143</f>
        <v>0</v>
      </c>
      <c r="BG143" s="32">
        <f>+AR143+AS143</f>
        <v>0</v>
      </c>
    </row>
    <row r="144" spans="2:59" x14ac:dyDescent="0.35">
      <c r="B144" s="205" t="s">
        <v>1764</v>
      </c>
      <c r="C144" s="77" t="s">
        <v>2100</v>
      </c>
      <c r="D144" s="77"/>
      <c r="E144" s="77"/>
      <c r="F144" s="77">
        <v>1</v>
      </c>
      <c r="G144" s="76"/>
      <c r="H144" s="76"/>
      <c r="I144" s="77"/>
      <c r="J144" s="77"/>
      <c r="K144" s="77">
        <v>1</v>
      </c>
      <c r="L144" s="76"/>
      <c r="M144" s="76"/>
      <c r="N144" s="77"/>
      <c r="O144" s="77"/>
      <c r="P144" s="76"/>
      <c r="Q144" s="76"/>
      <c r="R144" s="76">
        <v>1</v>
      </c>
      <c r="S144" s="77"/>
      <c r="T144" s="77"/>
      <c r="U144" s="77">
        <v>1</v>
      </c>
      <c r="V144" s="76"/>
      <c r="W144" s="76"/>
      <c r="X144" s="77"/>
      <c r="Y144" s="77"/>
      <c r="Z144" s="76"/>
      <c r="AA144" s="76"/>
      <c r="AB144" s="77">
        <v>1</v>
      </c>
      <c r="AC144" s="77"/>
      <c r="AD144" s="77"/>
      <c r="AE144" s="76">
        <v>1</v>
      </c>
      <c r="AF144" s="76"/>
      <c r="AG144" s="76"/>
      <c r="AH144" s="77"/>
      <c r="AI144" s="77"/>
      <c r="AJ144" s="77">
        <v>1</v>
      </c>
      <c r="AK144" s="76"/>
      <c r="AL144" s="76"/>
      <c r="AM144" s="77"/>
      <c r="AN144" s="77"/>
      <c r="AO144" s="76"/>
      <c r="AP144" s="76"/>
      <c r="AQ144" s="77">
        <v>1</v>
      </c>
      <c r="AR144" s="77"/>
      <c r="AS144" s="76">
        <v>1</v>
      </c>
      <c r="AT144" s="76"/>
      <c r="AU144" s="76"/>
      <c r="AV144" s="76"/>
      <c r="AY144" s="32">
        <f>+D144+E144</f>
        <v>0</v>
      </c>
      <c r="AZ144" s="32">
        <f>+I144+J144</f>
        <v>0</v>
      </c>
      <c r="BA144" s="32">
        <f>+N144+O144</f>
        <v>0</v>
      </c>
      <c r="BB144" s="32">
        <f>+S144+T144</f>
        <v>0</v>
      </c>
      <c r="BC144" s="32">
        <f>+X144+Y144</f>
        <v>0</v>
      </c>
      <c r="BD144" s="32">
        <f>+AC144+AD144</f>
        <v>0</v>
      </c>
      <c r="BE144" s="32">
        <f>+AH144+AI144</f>
        <v>0</v>
      </c>
      <c r="BF144" s="32">
        <f>+AM144+AN144</f>
        <v>0</v>
      </c>
      <c r="BG144" s="32">
        <f>+AR144+AS144</f>
        <v>1</v>
      </c>
    </row>
    <row r="145" spans="2:59" x14ac:dyDescent="0.35">
      <c r="B145" s="204" t="s">
        <v>1769</v>
      </c>
      <c r="C145" s="77" t="s">
        <v>2100</v>
      </c>
      <c r="D145" s="76">
        <v>1</v>
      </c>
      <c r="E145" s="76"/>
      <c r="F145" s="76"/>
      <c r="G145" s="76"/>
      <c r="H145" s="76"/>
      <c r="I145" s="76"/>
      <c r="J145" s="76">
        <v>1</v>
      </c>
      <c r="K145" s="76"/>
      <c r="L145" s="76"/>
      <c r="M145" s="76"/>
      <c r="N145" s="76"/>
      <c r="O145" s="76"/>
      <c r="P145" s="76"/>
      <c r="Q145" s="76"/>
      <c r="R145" s="76">
        <v>1</v>
      </c>
      <c r="S145" s="76"/>
      <c r="T145" s="76"/>
      <c r="U145" s="76"/>
      <c r="V145" s="76"/>
      <c r="W145" s="76">
        <v>1</v>
      </c>
      <c r="X145" s="76"/>
      <c r="Y145" s="76"/>
      <c r="Z145" s="76"/>
      <c r="AA145" s="76"/>
      <c r="AB145" s="77">
        <v>1</v>
      </c>
      <c r="AC145" s="76"/>
      <c r="AD145" s="76"/>
      <c r="AE145" s="76"/>
      <c r="AF145" s="76"/>
      <c r="AG145" s="77">
        <v>1</v>
      </c>
      <c r="AH145" s="76">
        <v>1</v>
      </c>
      <c r="AI145" s="76"/>
      <c r="AJ145" s="76"/>
      <c r="AK145" s="76"/>
      <c r="AL145" s="76"/>
      <c r="AM145" s="76"/>
      <c r="AN145" s="76"/>
      <c r="AO145" s="76">
        <v>1</v>
      </c>
      <c r="AP145" s="76"/>
      <c r="AQ145" s="76"/>
      <c r="AR145" s="76"/>
      <c r="AS145" s="76"/>
      <c r="AT145" s="76"/>
      <c r="AU145" s="76"/>
      <c r="AV145" s="77">
        <v>1</v>
      </c>
      <c r="AY145" s="32">
        <f>+D145+E145</f>
        <v>1</v>
      </c>
      <c r="AZ145" s="32">
        <f>+I145+J145</f>
        <v>1</v>
      </c>
      <c r="BA145" s="32">
        <f>+N145+O145</f>
        <v>0</v>
      </c>
      <c r="BB145" s="32">
        <f>+S145+T145</f>
        <v>0</v>
      </c>
      <c r="BC145" s="32">
        <f>+X145+Y145</f>
        <v>0</v>
      </c>
      <c r="BD145" s="32">
        <f>+AC145+AD145</f>
        <v>0</v>
      </c>
      <c r="BE145" s="32">
        <f>+AH145+AI145</f>
        <v>1</v>
      </c>
      <c r="BF145" s="32">
        <f>+AM145+AN145</f>
        <v>0</v>
      </c>
      <c r="BG145" s="32">
        <f>+AR145+AS145</f>
        <v>0</v>
      </c>
    </row>
    <row r="146" spans="2:59" x14ac:dyDescent="0.35">
      <c r="B146" s="204" t="s">
        <v>1859</v>
      </c>
      <c r="C146" s="77" t="s">
        <v>2100</v>
      </c>
      <c r="D146" s="76"/>
      <c r="E146" s="76">
        <v>1</v>
      </c>
      <c r="F146" s="76"/>
      <c r="G146" s="76"/>
      <c r="H146" s="76"/>
      <c r="I146" s="76"/>
      <c r="J146" s="76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  <c r="AM146" s="76"/>
      <c r="AN146" s="76"/>
      <c r="AO146" s="76"/>
      <c r="AP146" s="76"/>
      <c r="AQ146" s="76"/>
      <c r="AR146" s="76"/>
      <c r="AS146" s="76"/>
      <c r="AT146" s="76"/>
      <c r="AU146" s="76"/>
      <c r="AV146" s="76"/>
      <c r="AY146" s="32">
        <f>+D146+E146</f>
        <v>1</v>
      </c>
      <c r="AZ146" s="32">
        <f>+I146+J146</f>
        <v>0</v>
      </c>
      <c r="BA146" s="32">
        <f>+N146+O146</f>
        <v>0</v>
      </c>
      <c r="BB146" s="32">
        <f>+S146+T146</f>
        <v>0</v>
      </c>
      <c r="BC146" s="32">
        <f>+X146+Y146</f>
        <v>0</v>
      </c>
      <c r="BD146" s="32">
        <f>+AC146+AD146</f>
        <v>0</v>
      </c>
      <c r="BE146" s="32">
        <f>+AH146+AI146</f>
        <v>0</v>
      </c>
      <c r="BF146" s="32">
        <f>+AM146+AN146</f>
        <v>0</v>
      </c>
      <c r="BG146" s="32">
        <f>+AR146+AS146</f>
        <v>0</v>
      </c>
    </row>
    <row r="147" spans="2:59" x14ac:dyDescent="0.35">
      <c r="B147" s="204" t="s">
        <v>1873</v>
      </c>
      <c r="C147" s="77" t="s">
        <v>2100</v>
      </c>
      <c r="D147" s="76"/>
      <c r="E147" s="76">
        <v>1</v>
      </c>
      <c r="F147" s="76"/>
      <c r="G147" s="76"/>
      <c r="H147" s="76"/>
      <c r="I147" s="76"/>
      <c r="J147" s="76"/>
      <c r="K147" s="77">
        <v>1</v>
      </c>
      <c r="L147" s="76"/>
      <c r="M147" s="76"/>
      <c r="N147" s="76"/>
      <c r="O147" s="76"/>
      <c r="P147" s="76"/>
      <c r="Q147" s="76"/>
      <c r="R147" s="76">
        <v>1</v>
      </c>
      <c r="S147" s="76"/>
      <c r="T147" s="76"/>
      <c r="U147" s="76"/>
      <c r="V147" s="76">
        <v>1</v>
      </c>
      <c r="W147" s="76"/>
      <c r="X147" s="76"/>
      <c r="Y147" s="76"/>
      <c r="Z147" s="76"/>
      <c r="AA147" s="77">
        <v>1</v>
      </c>
      <c r="AB147" s="76"/>
      <c r="AC147" s="76"/>
      <c r="AD147" s="76"/>
      <c r="AE147" s="76"/>
      <c r="AF147" s="76"/>
      <c r="AG147" s="77">
        <v>1</v>
      </c>
      <c r="AH147" s="76"/>
      <c r="AI147" s="76">
        <v>1</v>
      </c>
      <c r="AJ147" s="76"/>
      <c r="AK147" s="76"/>
      <c r="AL147" s="76"/>
      <c r="AM147" s="76"/>
      <c r="AN147" s="76"/>
      <c r="AO147" s="76"/>
      <c r="AP147" s="76">
        <v>1</v>
      </c>
      <c r="AQ147" s="76"/>
      <c r="AR147" s="76"/>
      <c r="AS147" s="76"/>
      <c r="AT147" s="76">
        <v>1</v>
      </c>
      <c r="AU147" s="76"/>
      <c r="AV147" s="76"/>
      <c r="AY147" s="32">
        <f>+D147+E147</f>
        <v>1</v>
      </c>
      <c r="AZ147" s="32">
        <f>+I147+J147</f>
        <v>0</v>
      </c>
      <c r="BA147" s="32">
        <f>+N147+O147</f>
        <v>0</v>
      </c>
      <c r="BB147" s="32">
        <f>+S147+T147</f>
        <v>0</v>
      </c>
      <c r="BC147" s="32">
        <f>+X147+Y147</f>
        <v>0</v>
      </c>
      <c r="BD147" s="32">
        <f>+AC147+AD147</f>
        <v>0</v>
      </c>
      <c r="BE147" s="32">
        <f>+AH147+AI147</f>
        <v>1</v>
      </c>
      <c r="BF147" s="32">
        <f>+AM147+AN147</f>
        <v>0</v>
      </c>
      <c r="BG147" s="32">
        <f>+AR147+AS147</f>
        <v>0</v>
      </c>
    </row>
    <row r="148" spans="2:59" x14ac:dyDescent="0.35">
      <c r="B148" s="204" t="s">
        <v>1913</v>
      </c>
      <c r="C148" s="77" t="s">
        <v>2100</v>
      </c>
      <c r="D148" s="76"/>
      <c r="E148" s="76"/>
      <c r="F148" s="76"/>
      <c r="G148" s="76"/>
      <c r="H148" s="76">
        <v>1</v>
      </c>
      <c r="I148" s="76"/>
      <c r="J148" s="76"/>
      <c r="K148" s="76"/>
      <c r="L148" s="77">
        <v>1</v>
      </c>
      <c r="M148" s="76"/>
      <c r="N148" s="76"/>
      <c r="O148" s="76"/>
      <c r="P148" s="76"/>
      <c r="Q148" s="76"/>
      <c r="R148" s="76">
        <v>1</v>
      </c>
      <c r="S148" s="76"/>
      <c r="T148" s="76"/>
      <c r="U148" s="77">
        <v>1</v>
      </c>
      <c r="V148" s="76"/>
      <c r="W148" s="76"/>
      <c r="X148" s="76"/>
      <c r="Y148" s="76"/>
      <c r="Z148" s="76">
        <v>1</v>
      </c>
      <c r="AA148" s="76"/>
      <c r="AB148" s="76"/>
      <c r="AC148" s="76"/>
      <c r="AD148" s="76"/>
      <c r="AE148" s="76"/>
      <c r="AF148" s="76"/>
      <c r="AG148" s="77">
        <v>1</v>
      </c>
      <c r="AH148" s="76"/>
      <c r="AI148" s="76"/>
      <c r="AJ148" s="77">
        <v>1</v>
      </c>
      <c r="AK148" s="76"/>
      <c r="AL148" s="76"/>
      <c r="AM148" s="76"/>
      <c r="AN148" s="76"/>
      <c r="AO148" s="76">
        <v>1</v>
      </c>
      <c r="AP148" s="76"/>
      <c r="AQ148" s="76"/>
      <c r="AR148" s="76"/>
      <c r="AS148" s="76">
        <v>1</v>
      </c>
      <c r="AT148" s="76"/>
      <c r="AU148" s="76"/>
      <c r="AV148" s="76"/>
      <c r="AY148" s="32">
        <f>+D148+E148</f>
        <v>0</v>
      </c>
      <c r="AZ148" s="32">
        <f>+I148+J148</f>
        <v>0</v>
      </c>
      <c r="BA148" s="32">
        <f>+N148+O148</f>
        <v>0</v>
      </c>
      <c r="BB148" s="32">
        <f>+S148+T148</f>
        <v>0</v>
      </c>
      <c r="BC148" s="32">
        <f>+X148+Y148</f>
        <v>0</v>
      </c>
      <c r="BD148" s="32">
        <f>+AC148+AD148</f>
        <v>0</v>
      </c>
      <c r="BE148" s="32">
        <f>+AH148+AI148</f>
        <v>0</v>
      </c>
      <c r="BF148" s="32">
        <f>+AM148+AN148</f>
        <v>0</v>
      </c>
      <c r="BG148" s="32">
        <f>+AR148+AS148</f>
        <v>1</v>
      </c>
    </row>
    <row r="149" spans="2:59" x14ac:dyDescent="0.35">
      <c r="B149" s="205" t="s">
        <v>1926</v>
      </c>
      <c r="C149" s="77" t="s">
        <v>2100</v>
      </c>
      <c r="D149" s="77"/>
      <c r="E149" s="76">
        <v>1</v>
      </c>
      <c r="F149" s="77"/>
      <c r="G149" s="77"/>
      <c r="H149" s="77"/>
      <c r="I149" s="77"/>
      <c r="J149" s="76">
        <v>1</v>
      </c>
      <c r="K149" s="77"/>
      <c r="L149" s="77"/>
      <c r="M149" s="77"/>
      <c r="N149" s="77"/>
      <c r="O149" s="77"/>
      <c r="P149" s="77"/>
      <c r="Q149" s="77"/>
      <c r="R149" s="76">
        <v>1</v>
      </c>
      <c r="S149" s="77"/>
      <c r="T149" s="76">
        <v>1</v>
      </c>
      <c r="U149" s="77"/>
      <c r="V149" s="77"/>
      <c r="W149" s="77"/>
      <c r="X149" s="77"/>
      <c r="Y149" s="76">
        <v>1</v>
      </c>
      <c r="Z149" s="77"/>
      <c r="AA149" s="77"/>
      <c r="AB149" s="77"/>
      <c r="AC149" s="77"/>
      <c r="AD149" s="77"/>
      <c r="AE149" s="77"/>
      <c r="AF149" s="77"/>
      <c r="AG149" s="77"/>
      <c r="AH149" s="77"/>
      <c r="AI149" s="76">
        <v>1</v>
      </c>
      <c r="AJ149" s="77"/>
      <c r="AK149" s="77"/>
      <c r="AL149" s="77"/>
      <c r="AM149" s="77"/>
      <c r="AN149" s="77"/>
      <c r="AO149" s="77"/>
      <c r="AP149" s="77"/>
      <c r="AQ149" s="77">
        <v>1</v>
      </c>
      <c r="AR149" s="77"/>
      <c r="AS149" s="77"/>
      <c r="AT149" s="77"/>
      <c r="AU149" s="77"/>
      <c r="AV149" s="77">
        <v>1</v>
      </c>
      <c r="AY149" s="32">
        <f>+D149+E149</f>
        <v>1</v>
      </c>
      <c r="AZ149" s="32">
        <f>+I149+J149</f>
        <v>1</v>
      </c>
      <c r="BA149" s="32">
        <f>+N149+O149</f>
        <v>0</v>
      </c>
      <c r="BB149" s="32">
        <f>+S149+T149</f>
        <v>1</v>
      </c>
      <c r="BC149" s="32">
        <f>+X149+Y149</f>
        <v>1</v>
      </c>
      <c r="BD149" s="32">
        <f>+AC149+AD149</f>
        <v>0</v>
      </c>
      <c r="BE149" s="32">
        <f>+AH149+AI149</f>
        <v>1</v>
      </c>
      <c r="BF149" s="32">
        <f>+AM149+AN149</f>
        <v>0</v>
      </c>
      <c r="BG149" s="32">
        <f>+AR149+AS149</f>
        <v>0</v>
      </c>
    </row>
    <row r="150" spans="2:59" x14ac:dyDescent="0.35">
      <c r="B150" s="204" t="s">
        <v>2018</v>
      </c>
      <c r="C150" s="77" t="s">
        <v>2100</v>
      </c>
      <c r="D150" s="76"/>
      <c r="E150" s="76">
        <v>1</v>
      </c>
      <c r="F150" s="76"/>
      <c r="G150" s="76"/>
      <c r="H150" s="76"/>
      <c r="I150" s="76"/>
      <c r="J150" s="76">
        <v>1</v>
      </c>
      <c r="K150" s="76"/>
      <c r="L150" s="76"/>
      <c r="M150" s="76"/>
      <c r="N150" s="76"/>
      <c r="O150" s="76">
        <v>1</v>
      </c>
      <c r="P150" s="76"/>
      <c r="Q150" s="76"/>
      <c r="R150" s="76"/>
      <c r="S150" s="76"/>
      <c r="T150" s="76"/>
      <c r="U150" s="76"/>
      <c r="V150" s="76"/>
      <c r="W150" s="76"/>
      <c r="X150" s="76">
        <v>1</v>
      </c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>
        <v>1</v>
      </c>
      <c r="AJ150" s="76"/>
      <c r="AK150" s="76"/>
      <c r="AL150" s="76"/>
      <c r="AM150" s="76"/>
      <c r="AN150" s="76"/>
      <c r="AO150" s="76"/>
      <c r="AP150" s="76"/>
      <c r="AQ150" s="76"/>
      <c r="AR150" s="76"/>
      <c r="AS150" s="76"/>
      <c r="AT150" s="76"/>
      <c r="AU150" s="76"/>
      <c r="AV150" s="76"/>
      <c r="AY150" s="32">
        <f>+D150+E150</f>
        <v>1</v>
      </c>
      <c r="AZ150" s="32">
        <f>+I150+J150</f>
        <v>1</v>
      </c>
      <c r="BA150" s="32">
        <f>+N150+O150</f>
        <v>1</v>
      </c>
      <c r="BB150" s="32">
        <f>+S150+T150</f>
        <v>0</v>
      </c>
      <c r="BC150" s="32">
        <f>+X150+Y150</f>
        <v>1</v>
      </c>
      <c r="BD150" s="32">
        <f>+AC150+AD150</f>
        <v>0</v>
      </c>
      <c r="BE150" s="32">
        <f>+AH150+AI150</f>
        <v>1</v>
      </c>
      <c r="BF150" s="32">
        <f>+AM150+AN150</f>
        <v>0</v>
      </c>
      <c r="BG150" s="32">
        <f>+AR150+AS150</f>
        <v>0</v>
      </c>
    </row>
    <row r="151" spans="2:59" x14ac:dyDescent="0.35">
      <c r="B151" s="204" t="s">
        <v>2040</v>
      </c>
      <c r="C151" s="77" t="s">
        <v>2100</v>
      </c>
      <c r="D151" s="76">
        <v>1</v>
      </c>
      <c r="E151" s="76"/>
      <c r="F151" s="76"/>
      <c r="G151" s="76"/>
      <c r="H151" s="76"/>
      <c r="I151" s="76"/>
      <c r="J151" s="76">
        <v>1</v>
      </c>
      <c r="K151" s="76"/>
      <c r="L151" s="76"/>
      <c r="M151" s="76"/>
      <c r="N151" s="76"/>
      <c r="O151" s="76">
        <v>1</v>
      </c>
      <c r="P151" s="76"/>
      <c r="Q151" s="76"/>
      <c r="R151" s="76"/>
      <c r="S151" s="76"/>
      <c r="T151" s="76"/>
      <c r="U151" s="76"/>
      <c r="V151" s="76"/>
      <c r="W151" s="76">
        <v>1</v>
      </c>
      <c r="X151" s="76">
        <v>1</v>
      </c>
      <c r="Y151" s="76"/>
      <c r="Z151" s="76"/>
      <c r="AA151" s="76"/>
      <c r="AB151" s="76"/>
      <c r="AC151" s="76">
        <v>1</v>
      </c>
      <c r="AD151" s="76"/>
      <c r="AE151" s="76"/>
      <c r="AF151" s="76"/>
      <c r="AG151" s="76"/>
      <c r="AH151" s="76"/>
      <c r="AI151" s="76"/>
      <c r="AJ151" s="76"/>
      <c r="AK151" s="76">
        <v>1</v>
      </c>
      <c r="AL151" s="76"/>
      <c r="AM151" s="76"/>
      <c r="AN151" s="76"/>
      <c r="AO151" s="76"/>
      <c r="AP151" s="76">
        <v>1</v>
      </c>
      <c r="AQ151" s="76"/>
      <c r="AR151" s="76"/>
      <c r="AS151" s="76"/>
      <c r="AT151" s="76"/>
      <c r="AU151" s="76"/>
      <c r="AV151" s="77">
        <v>1</v>
      </c>
      <c r="AY151" s="32">
        <f>+D151+E151</f>
        <v>1</v>
      </c>
      <c r="AZ151" s="32">
        <f>+I151+J151</f>
        <v>1</v>
      </c>
      <c r="BA151" s="32">
        <f>+N151+O151</f>
        <v>1</v>
      </c>
      <c r="BB151" s="32">
        <f>+S151+T151</f>
        <v>0</v>
      </c>
      <c r="BC151" s="32">
        <f>+X151+Y151</f>
        <v>1</v>
      </c>
      <c r="BD151" s="32">
        <f>+AC151+AD151</f>
        <v>1</v>
      </c>
      <c r="BE151" s="32">
        <f>+AH151+AI151</f>
        <v>0</v>
      </c>
      <c r="BF151" s="32">
        <f>+AM151+AN151</f>
        <v>0</v>
      </c>
      <c r="BG151" s="32">
        <f>+AR151+AS151</f>
        <v>0</v>
      </c>
    </row>
    <row r="152" spans="2:59" x14ac:dyDescent="0.35">
      <c r="B152" s="205" t="s">
        <v>2074</v>
      </c>
      <c r="C152" s="77" t="s">
        <v>2100</v>
      </c>
      <c r="D152" s="77"/>
      <c r="E152" s="76">
        <v>1</v>
      </c>
      <c r="F152" s="77"/>
      <c r="G152" s="76"/>
      <c r="H152" s="76"/>
      <c r="I152" s="77"/>
      <c r="J152" s="76">
        <v>1</v>
      </c>
      <c r="K152" s="77"/>
      <c r="L152" s="76"/>
      <c r="M152" s="76"/>
      <c r="N152" s="77"/>
      <c r="O152" s="77"/>
      <c r="P152" s="77"/>
      <c r="Q152" s="76"/>
      <c r="R152" s="76">
        <v>1</v>
      </c>
      <c r="S152" s="77"/>
      <c r="T152" s="76">
        <v>1</v>
      </c>
      <c r="U152" s="77"/>
      <c r="V152" s="76"/>
      <c r="W152" s="76"/>
      <c r="X152" s="77"/>
      <c r="Y152" s="77"/>
      <c r="Z152" s="77"/>
      <c r="AA152" s="77">
        <v>1</v>
      </c>
      <c r="AB152" s="76"/>
      <c r="AC152" s="77"/>
      <c r="AD152" s="77"/>
      <c r="AE152" s="77"/>
      <c r="AF152" s="76"/>
      <c r="AG152" s="77">
        <v>1</v>
      </c>
      <c r="AH152" s="77"/>
      <c r="AI152" s="77"/>
      <c r="AJ152" s="77">
        <v>1</v>
      </c>
      <c r="AK152" s="76"/>
      <c r="AL152" s="76"/>
      <c r="AM152" s="77"/>
      <c r="AN152" s="77"/>
      <c r="AO152" s="77"/>
      <c r="AP152" s="76"/>
      <c r="AQ152" s="77">
        <v>1</v>
      </c>
      <c r="AR152" s="77"/>
      <c r="AS152" s="77"/>
      <c r="AT152" s="76">
        <v>1</v>
      </c>
      <c r="AU152" s="76"/>
      <c r="AV152" s="76"/>
      <c r="AY152" s="32">
        <f>+D152+E152</f>
        <v>1</v>
      </c>
      <c r="AZ152" s="32">
        <f>+I152+J152</f>
        <v>1</v>
      </c>
      <c r="BA152" s="32">
        <f>+N152+O152</f>
        <v>0</v>
      </c>
      <c r="BB152" s="32">
        <f>+S152+T152</f>
        <v>1</v>
      </c>
      <c r="BC152" s="32">
        <f>+X152+Y152</f>
        <v>0</v>
      </c>
      <c r="BD152" s="32">
        <f>+AC152+AD152</f>
        <v>0</v>
      </c>
      <c r="BE152" s="32">
        <f>+AH152+AI152</f>
        <v>0</v>
      </c>
      <c r="BF152" s="32">
        <f>+AM152+AN152</f>
        <v>0</v>
      </c>
      <c r="BG152" s="32">
        <f>+AR152+AS152</f>
        <v>0</v>
      </c>
    </row>
    <row r="153" spans="2:59" x14ac:dyDescent="0.35">
      <c r="B153" s="205" t="s">
        <v>415</v>
      </c>
      <c r="C153" s="77" t="s">
        <v>416</v>
      </c>
      <c r="D153" s="77"/>
      <c r="E153" s="76">
        <v>1</v>
      </c>
      <c r="F153" s="77"/>
      <c r="G153" s="77"/>
      <c r="H153" s="76"/>
      <c r="I153" s="76">
        <v>1</v>
      </c>
      <c r="J153" s="77"/>
      <c r="K153" s="77"/>
      <c r="L153" s="77"/>
      <c r="M153" s="76"/>
      <c r="N153" s="77"/>
      <c r="O153" s="77"/>
      <c r="P153" s="77"/>
      <c r="Q153" s="77"/>
      <c r="R153" s="76"/>
      <c r="S153" s="77"/>
      <c r="T153" s="77"/>
      <c r="U153" s="77">
        <v>1</v>
      </c>
      <c r="V153" s="77"/>
      <c r="W153" s="76"/>
      <c r="X153" s="76">
        <v>1</v>
      </c>
      <c r="Y153" s="77"/>
      <c r="Z153" s="77"/>
      <c r="AA153" s="77"/>
      <c r="AB153" s="76"/>
      <c r="AC153" s="77"/>
      <c r="AD153" s="77"/>
      <c r="AE153" s="77"/>
      <c r="AF153" s="77"/>
      <c r="AG153" s="76"/>
      <c r="AH153" s="77"/>
      <c r="AI153" s="77"/>
      <c r="AJ153" s="77"/>
      <c r="AK153" s="77"/>
      <c r="AL153" s="76"/>
      <c r="AM153" s="77"/>
      <c r="AN153" s="77"/>
      <c r="AO153" s="77"/>
      <c r="AP153" s="77"/>
      <c r="AQ153" s="76"/>
      <c r="AR153" s="77"/>
      <c r="AS153" s="77"/>
      <c r="AT153" s="77"/>
      <c r="AU153" s="76">
        <v>1</v>
      </c>
      <c r="AV153" s="76"/>
      <c r="AY153" s="32">
        <f>+D153+E153</f>
        <v>1</v>
      </c>
      <c r="AZ153" s="32">
        <f>+I153+J153</f>
        <v>1</v>
      </c>
      <c r="BA153" s="32">
        <f>+N153+O153</f>
        <v>0</v>
      </c>
      <c r="BB153" s="32">
        <f>+S153+T153</f>
        <v>0</v>
      </c>
      <c r="BC153" s="32">
        <f>+X153+Y153</f>
        <v>1</v>
      </c>
      <c r="BD153" s="32">
        <f>+AC153+AD153</f>
        <v>0</v>
      </c>
      <c r="BE153" s="32">
        <f>+AH153+AI153</f>
        <v>0</v>
      </c>
      <c r="BF153" s="32">
        <f>+AM153+AN153</f>
        <v>0</v>
      </c>
      <c r="BG153" s="32">
        <f>+AR153+AS153</f>
        <v>0</v>
      </c>
    </row>
    <row r="154" spans="2:59" x14ac:dyDescent="0.35">
      <c r="B154" s="204" t="s">
        <v>704</v>
      </c>
      <c r="C154" s="76" t="s">
        <v>416</v>
      </c>
      <c r="D154" s="76"/>
      <c r="E154" s="76"/>
      <c r="F154" s="77">
        <v>1</v>
      </c>
      <c r="G154" s="76"/>
      <c r="H154" s="76"/>
      <c r="I154" s="76"/>
      <c r="J154" s="76"/>
      <c r="K154" s="76"/>
      <c r="L154" s="76"/>
      <c r="M154" s="76"/>
      <c r="N154" s="76"/>
      <c r="O154" s="76"/>
      <c r="P154" s="76"/>
      <c r="Q154" s="76">
        <v>1</v>
      </c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7">
        <v>1</v>
      </c>
      <c r="AK154" s="76"/>
      <c r="AL154" s="76"/>
      <c r="AM154" s="76"/>
      <c r="AN154" s="76"/>
      <c r="AO154" s="76"/>
      <c r="AP154" s="76"/>
      <c r="AQ154" s="76"/>
      <c r="AR154" s="76"/>
      <c r="AS154" s="76"/>
      <c r="AT154" s="76"/>
      <c r="AU154" s="76"/>
      <c r="AV154" s="76"/>
      <c r="AY154" s="32">
        <f>+D154+E154</f>
        <v>0</v>
      </c>
      <c r="AZ154" s="32">
        <f>+I154+J154</f>
        <v>0</v>
      </c>
      <c r="BA154" s="32">
        <f>+N154+O154</f>
        <v>0</v>
      </c>
      <c r="BB154" s="32">
        <f>+S154+T154</f>
        <v>0</v>
      </c>
      <c r="BC154" s="32">
        <f>+X154+Y154</f>
        <v>0</v>
      </c>
      <c r="BD154" s="32">
        <f>+AC154+AD154</f>
        <v>0</v>
      </c>
      <c r="BE154" s="32">
        <f>+AH154+AI154</f>
        <v>0</v>
      </c>
      <c r="BF154" s="32">
        <f>+AM154+AN154</f>
        <v>0</v>
      </c>
      <c r="BG154" s="32">
        <f>+AR154+AS154</f>
        <v>0</v>
      </c>
    </row>
    <row r="155" spans="2:59" x14ac:dyDescent="0.35">
      <c r="B155" s="205" t="s">
        <v>710</v>
      </c>
      <c r="C155" s="77" t="s">
        <v>416</v>
      </c>
      <c r="D155" s="77"/>
      <c r="E155" s="76">
        <v>1</v>
      </c>
      <c r="F155" s="77"/>
      <c r="G155" s="77"/>
      <c r="H155" s="76"/>
      <c r="I155" s="76">
        <v>1</v>
      </c>
      <c r="J155" s="77"/>
      <c r="K155" s="77"/>
      <c r="L155" s="77"/>
      <c r="M155" s="76"/>
      <c r="N155" s="77"/>
      <c r="O155" s="77"/>
      <c r="P155" s="77"/>
      <c r="Q155" s="76">
        <v>1</v>
      </c>
      <c r="R155" s="76"/>
      <c r="S155" s="77"/>
      <c r="T155" s="77"/>
      <c r="U155" s="77"/>
      <c r="V155" s="76">
        <v>1</v>
      </c>
      <c r="W155" s="76"/>
      <c r="X155" s="76">
        <v>1</v>
      </c>
      <c r="Y155" s="77"/>
      <c r="Z155" s="77"/>
      <c r="AA155" s="77"/>
      <c r="AB155" s="76"/>
      <c r="AC155" s="77"/>
      <c r="AD155" s="77"/>
      <c r="AE155" s="77"/>
      <c r="AF155" s="76">
        <v>1</v>
      </c>
      <c r="AG155" s="76"/>
      <c r="AH155" s="77"/>
      <c r="AI155" s="76">
        <v>1</v>
      </c>
      <c r="AJ155" s="77"/>
      <c r="AK155" s="77"/>
      <c r="AL155" s="76"/>
      <c r="AM155" s="77"/>
      <c r="AN155" s="77"/>
      <c r="AO155" s="77"/>
      <c r="AP155" s="76">
        <v>1</v>
      </c>
      <c r="AQ155" s="76"/>
      <c r="AR155" s="77"/>
      <c r="AS155" s="77"/>
      <c r="AT155" s="77"/>
      <c r="AU155" s="76">
        <v>1</v>
      </c>
      <c r="AV155" s="76"/>
      <c r="AY155" s="32">
        <f>+D155+E155</f>
        <v>1</v>
      </c>
      <c r="AZ155" s="32">
        <f>+I155+J155</f>
        <v>1</v>
      </c>
      <c r="BA155" s="32">
        <f>+N155+O155</f>
        <v>0</v>
      </c>
      <c r="BB155" s="32">
        <f>+S155+T155</f>
        <v>0</v>
      </c>
      <c r="BC155" s="32">
        <f>+X155+Y155</f>
        <v>1</v>
      </c>
      <c r="BD155" s="32">
        <f>+AC155+AD155</f>
        <v>0</v>
      </c>
      <c r="BE155" s="32">
        <f>+AH155+AI155</f>
        <v>1</v>
      </c>
      <c r="BF155" s="32">
        <f>+AM155+AN155</f>
        <v>0</v>
      </c>
      <c r="BG155" s="32">
        <f>+AR155+AS155</f>
        <v>0</v>
      </c>
    </row>
    <row r="156" spans="2:59" x14ac:dyDescent="0.35">
      <c r="B156" s="204" t="s">
        <v>713</v>
      </c>
      <c r="C156" s="76" t="s">
        <v>416</v>
      </c>
      <c r="D156" s="76"/>
      <c r="E156" s="76"/>
      <c r="F156" s="76"/>
      <c r="G156" s="76"/>
      <c r="H156" s="76">
        <v>1</v>
      </c>
      <c r="I156" s="76"/>
      <c r="J156" s="76"/>
      <c r="K156" s="76"/>
      <c r="L156" s="77">
        <v>1</v>
      </c>
      <c r="M156" s="76"/>
      <c r="N156" s="76"/>
      <c r="O156" s="76"/>
      <c r="P156" s="76"/>
      <c r="Q156" s="76"/>
      <c r="R156" s="76">
        <v>1</v>
      </c>
      <c r="S156" s="76"/>
      <c r="T156" s="76"/>
      <c r="U156" s="76"/>
      <c r="V156" s="76"/>
      <c r="W156" s="76">
        <v>1</v>
      </c>
      <c r="X156" s="76"/>
      <c r="Y156" s="76"/>
      <c r="Z156" s="76"/>
      <c r="AA156" s="76"/>
      <c r="AB156" s="77">
        <v>1</v>
      </c>
      <c r="AC156" s="76"/>
      <c r="AD156" s="76"/>
      <c r="AE156" s="76"/>
      <c r="AF156" s="76"/>
      <c r="AG156" s="77">
        <v>1</v>
      </c>
      <c r="AH156" s="76"/>
      <c r="AI156" s="76"/>
      <c r="AJ156" s="77">
        <v>1</v>
      </c>
      <c r="AK156" s="76"/>
      <c r="AL156" s="76"/>
      <c r="AM156" s="76"/>
      <c r="AN156" s="76"/>
      <c r="AO156" s="76"/>
      <c r="AP156" s="76"/>
      <c r="AQ156" s="77">
        <v>1</v>
      </c>
      <c r="AR156" s="76"/>
      <c r="AS156" s="76"/>
      <c r="AT156" s="76"/>
      <c r="AU156" s="76"/>
      <c r="AV156" s="77">
        <v>1</v>
      </c>
      <c r="AY156" s="32">
        <f>+D156+E156</f>
        <v>0</v>
      </c>
      <c r="AZ156" s="32">
        <f>+I156+J156</f>
        <v>0</v>
      </c>
      <c r="BA156" s="32">
        <f>+N156+O156</f>
        <v>0</v>
      </c>
      <c r="BB156" s="32">
        <f>+S156+T156</f>
        <v>0</v>
      </c>
      <c r="BC156" s="32">
        <f>+X156+Y156</f>
        <v>0</v>
      </c>
      <c r="BD156" s="32">
        <f>+AC156+AD156</f>
        <v>0</v>
      </c>
      <c r="BE156" s="32">
        <f>+AH156+AI156</f>
        <v>0</v>
      </c>
      <c r="BF156" s="32">
        <f>+AM156+AN156</f>
        <v>0</v>
      </c>
      <c r="BG156" s="32">
        <f>+AR156+AS156</f>
        <v>0</v>
      </c>
    </row>
    <row r="157" spans="2:59" x14ac:dyDescent="0.35">
      <c r="B157" s="205" t="s">
        <v>921</v>
      </c>
      <c r="C157" s="77" t="s">
        <v>416</v>
      </c>
      <c r="D157" s="77"/>
      <c r="E157" s="77"/>
      <c r="F157" s="77">
        <v>1</v>
      </c>
      <c r="G157" s="77"/>
      <c r="H157" s="77"/>
      <c r="I157" s="77"/>
      <c r="J157" s="77"/>
      <c r="K157" s="77">
        <v>1</v>
      </c>
      <c r="L157" s="77"/>
      <c r="M157" s="77"/>
      <c r="N157" s="77"/>
      <c r="O157" s="76">
        <v>1</v>
      </c>
      <c r="P157" s="77"/>
      <c r="Q157" s="77"/>
      <c r="R157" s="77"/>
      <c r="S157" s="77"/>
      <c r="T157" s="77"/>
      <c r="U157" s="77"/>
      <c r="V157" s="77"/>
      <c r="W157" s="76">
        <v>1</v>
      </c>
      <c r="X157" s="77"/>
      <c r="Y157" s="77"/>
      <c r="Z157" s="77"/>
      <c r="AA157" s="77"/>
      <c r="AB157" s="77">
        <v>1</v>
      </c>
      <c r="AC157" s="77"/>
      <c r="AD157" s="76">
        <v>1</v>
      </c>
      <c r="AE157" s="77"/>
      <c r="AF157" s="77"/>
      <c r="AG157" s="77"/>
      <c r="AH157" s="77"/>
      <c r="AI157" s="77"/>
      <c r="AJ157" s="77">
        <v>1</v>
      </c>
      <c r="AK157" s="77"/>
      <c r="AL157" s="77"/>
      <c r="AM157" s="77"/>
      <c r="AN157" s="77"/>
      <c r="AO157" s="77"/>
      <c r="AP157" s="77"/>
      <c r="AQ157" s="77">
        <v>1</v>
      </c>
      <c r="AR157" s="77"/>
      <c r="AS157" s="77"/>
      <c r="AT157" s="77"/>
      <c r="AU157" s="77"/>
      <c r="AV157" s="77">
        <v>1</v>
      </c>
      <c r="AY157" s="32">
        <f>+D157+E157</f>
        <v>0</v>
      </c>
      <c r="AZ157" s="32">
        <f>+I157+J157</f>
        <v>0</v>
      </c>
      <c r="BA157" s="32">
        <f>+N157+O157</f>
        <v>1</v>
      </c>
      <c r="BB157" s="32">
        <f>+S157+T157</f>
        <v>0</v>
      </c>
      <c r="BC157" s="32">
        <f>+X157+Y157</f>
        <v>0</v>
      </c>
      <c r="BD157" s="32">
        <f>+AC157+AD157</f>
        <v>1</v>
      </c>
      <c r="BE157" s="32">
        <f>+AH157+AI157</f>
        <v>0</v>
      </c>
      <c r="BF157" s="32">
        <f>+AM157+AN157</f>
        <v>0</v>
      </c>
      <c r="BG157" s="32">
        <f>+AR157+AS157</f>
        <v>0</v>
      </c>
    </row>
    <row r="158" spans="2:59" x14ac:dyDescent="0.35">
      <c r="B158" s="204" t="s">
        <v>1021</v>
      </c>
      <c r="C158" s="76" t="s">
        <v>416</v>
      </c>
      <c r="D158" s="76"/>
      <c r="E158" s="76"/>
      <c r="F158" s="76"/>
      <c r="G158" s="76"/>
      <c r="H158" s="76"/>
      <c r="I158" s="76"/>
      <c r="J158" s="76">
        <v>1</v>
      </c>
      <c r="K158" s="76"/>
      <c r="L158" s="76"/>
      <c r="M158" s="76"/>
      <c r="N158" s="76"/>
      <c r="O158" s="76">
        <v>1</v>
      </c>
      <c r="P158" s="76"/>
      <c r="Q158" s="76"/>
      <c r="R158" s="76"/>
      <c r="S158" s="76"/>
      <c r="T158" s="76">
        <v>1</v>
      </c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>
        <v>1</v>
      </c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Y158" s="32">
        <f>+D158+E158</f>
        <v>0</v>
      </c>
      <c r="AZ158" s="32">
        <f>+I158+J158</f>
        <v>1</v>
      </c>
      <c r="BA158" s="32">
        <f>+N158+O158</f>
        <v>1</v>
      </c>
      <c r="BB158" s="32">
        <f>+S158+T158</f>
        <v>1</v>
      </c>
      <c r="BC158" s="32">
        <f>+X158+Y158</f>
        <v>0</v>
      </c>
      <c r="BD158" s="32">
        <f>+AC158+AD158</f>
        <v>0</v>
      </c>
      <c r="BE158" s="32">
        <f>+AH158+AI158</f>
        <v>1</v>
      </c>
      <c r="BF158" s="32">
        <f>+AM158+AN158</f>
        <v>0</v>
      </c>
      <c r="BG158" s="32">
        <f>+AR158+AS158</f>
        <v>0</v>
      </c>
    </row>
    <row r="159" spans="2:59" x14ac:dyDescent="0.35">
      <c r="B159" s="204" t="s">
        <v>1061</v>
      </c>
      <c r="C159" s="76" t="s">
        <v>416</v>
      </c>
      <c r="D159" s="76"/>
      <c r="E159" s="76"/>
      <c r="F159" s="76"/>
      <c r="G159" s="76"/>
      <c r="H159" s="76"/>
      <c r="I159" s="76"/>
      <c r="J159" s="76">
        <v>1</v>
      </c>
      <c r="K159" s="76"/>
      <c r="L159" s="76"/>
      <c r="M159" s="76"/>
      <c r="N159" s="76"/>
      <c r="O159" s="76">
        <v>1</v>
      </c>
      <c r="P159" s="76"/>
      <c r="Q159" s="76"/>
      <c r="R159" s="76"/>
      <c r="S159" s="76"/>
      <c r="T159" s="76">
        <v>1</v>
      </c>
      <c r="U159" s="76"/>
      <c r="V159" s="76"/>
      <c r="W159" s="76"/>
      <c r="X159" s="76"/>
      <c r="Y159" s="76">
        <v>1</v>
      </c>
      <c r="Z159" s="76"/>
      <c r="AA159" s="76"/>
      <c r="AB159" s="76"/>
      <c r="AC159" s="76"/>
      <c r="AD159" s="76"/>
      <c r="AE159" s="76"/>
      <c r="AF159" s="76"/>
      <c r="AG159" s="76"/>
      <c r="AH159" s="76"/>
      <c r="AI159" s="76">
        <v>1</v>
      </c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Y159" s="32">
        <f>+D159+E159</f>
        <v>0</v>
      </c>
      <c r="AZ159" s="32">
        <f>+I159+J159</f>
        <v>1</v>
      </c>
      <c r="BA159" s="32">
        <f>+N159+O159</f>
        <v>1</v>
      </c>
      <c r="BB159" s="32">
        <f>+S159+T159</f>
        <v>1</v>
      </c>
      <c r="BC159" s="32">
        <f>+X159+Y159</f>
        <v>1</v>
      </c>
      <c r="BD159" s="32">
        <f>+AC159+AD159</f>
        <v>0</v>
      </c>
      <c r="BE159" s="32">
        <f>+AH159+AI159</f>
        <v>1</v>
      </c>
      <c r="BF159" s="32">
        <f>+AM159+AN159</f>
        <v>0</v>
      </c>
      <c r="BG159" s="32">
        <f>+AR159+AS159</f>
        <v>0</v>
      </c>
    </row>
    <row r="160" spans="2:59" x14ac:dyDescent="0.35">
      <c r="B160" s="204" t="s">
        <v>1136</v>
      </c>
      <c r="C160" s="76" t="s">
        <v>416</v>
      </c>
      <c r="D160" s="76"/>
      <c r="E160" s="76"/>
      <c r="F160" s="77">
        <v>1</v>
      </c>
      <c r="G160" s="76"/>
      <c r="H160" s="76"/>
      <c r="I160" s="76"/>
      <c r="J160" s="76">
        <v>1</v>
      </c>
      <c r="K160" s="76"/>
      <c r="L160" s="76"/>
      <c r="M160" s="76"/>
      <c r="N160" s="76"/>
      <c r="O160" s="76"/>
      <c r="P160" s="76"/>
      <c r="Q160" s="76">
        <v>1</v>
      </c>
      <c r="R160" s="76"/>
      <c r="S160" s="76"/>
      <c r="T160" s="76"/>
      <c r="U160" s="76"/>
      <c r="V160" s="76">
        <v>1</v>
      </c>
      <c r="W160" s="76"/>
      <c r="X160" s="76"/>
      <c r="Y160" s="76">
        <v>1</v>
      </c>
      <c r="Z160" s="76"/>
      <c r="AA160" s="76"/>
      <c r="AB160" s="76"/>
      <c r="AC160" s="76"/>
      <c r="AD160" s="76"/>
      <c r="AE160" s="76"/>
      <c r="AF160" s="76">
        <v>1</v>
      </c>
      <c r="AG160" s="76"/>
      <c r="AH160" s="76"/>
      <c r="AI160" s="76">
        <v>1</v>
      </c>
      <c r="AJ160" s="76"/>
      <c r="AK160" s="76"/>
      <c r="AL160" s="76"/>
      <c r="AM160" s="76"/>
      <c r="AN160" s="76"/>
      <c r="AO160" s="76"/>
      <c r="AP160" s="76"/>
      <c r="AQ160" s="77">
        <v>1</v>
      </c>
      <c r="AR160" s="76"/>
      <c r="AS160" s="76"/>
      <c r="AT160" s="76">
        <v>1</v>
      </c>
      <c r="AU160" s="76"/>
      <c r="AV160" s="76"/>
      <c r="AY160" s="32">
        <f>+D160+E160</f>
        <v>0</v>
      </c>
      <c r="AZ160" s="32">
        <f>+I160+J160</f>
        <v>1</v>
      </c>
      <c r="BA160" s="32">
        <f>+N160+O160</f>
        <v>0</v>
      </c>
      <c r="BB160" s="32">
        <f>+S160+T160</f>
        <v>0</v>
      </c>
      <c r="BC160" s="32">
        <f>+X160+Y160</f>
        <v>1</v>
      </c>
      <c r="BD160" s="32">
        <f>+AC160+AD160</f>
        <v>0</v>
      </c>
      <c r="BE160" s="32">
        <f>+AH160+AI160</f>
        <v>1</v>
      </c>
      <c r="BF160" s="32">
        <f>+AM160+AN160</f>
        <v>0</v>
      </c>
      <c r="BG160" s="32">
        <f>+AR160+AS160</f>
        <v>0</v>
      </c>
    </row>
    <row r="161" spans="2:59" x14ac:dyDescent="0.35">
      <c r="B161" s="205" t="s">
        <v>1172</v>
      </c>
      <c r="C161" s="77" t="s">
        <v>416</v>
      </c>
      <c r="D161" s="77"/>
      <c r="E161" s="77"/>
      <c r="F161" s="77"/>
      <c r="G161" s="77"/>
      <c r="H161" s="76">
        <v>1</v>
      </c>
      <c r="I161" s="77"/>
      <c r="J161" s="76">
        <v>1</v>
      </c>
      <c r="K161" s="77"/>
      <c r="L161" s="77"/>
      <c r="M161" s="77"/>
      <c r="N161" s="77"/>
      <c r="O161" s="77"/>
      <c r="P161" s="76">
        <v>1</v>
      </c>
      <c r="Q161" s="77"/>
      <c r="R161" s="77"/>
      <c r="S161" s="77"/>
      <c r="T161" s="77"/>
      <c r="U161" s="77"/>
      <c r="V161" s="77"/>
      <c r="W161" s="76">
        <v>1</v>
      </c>
      <c r="X161" s="77"/>
      <c r="Y161" s="77"/>
      <c r="Z161" s="77"/>
      <c r="AA161" s="77"/>
      <c r="AB161" s="77">
        <v>1</v>
      </c>
      <c r="AC161" s="77"/>
      <c r="AD161" s="77"/>
      <c r="AE161" s="77"/>
      <c r="AF161" s="77"/>
      <c r="AG161" s="77">
        <v>1</v>
      </c>
      <c r="AH161" s="76">
        <v>1</v>
      </c>
      <c r="AI161" s="77"/>
      <c r="AJ161" s="77"/>
      <c r="AK161" s="77"/>
      <c r="AL161" s="77"/>
      <c r="AM161" s="77"/>
      <c r="AN161" s="77"/>
      <c r="AO161" s="77"/>
      <c r="AP161" s="77"/>
      <c r="AQ161" s="77">
        <v>1</v>
      </c>
      <c r="AR161" s="77"/>
      <c r="AS161" s="77"/>
      <c r="AT161" s="77"/>
      <c r="AU161" s="77"/>
      <c r="AV161" s="77">
        <v>1</v>
      </c>
      <c r="AY161" s="32">
        <f>+D161+E161</f>
        <v>0</v>
      </c>
      <c r="AZ161" s="32">
        <f>+I161+J161</f>
        <v>1</v>
      </c>
      <c r="BA161" s="32">
        <f>+N161+O161</f>
        <v>0</v>
      </c>
      <c r="BB161" s="32">
        <f>+S161+T161</f>
        <v>0</v>
      </c>
      <c r="BC161" s="32">
        <f>+X161+Y161</f>
        <v>0</v>
      </c>
      <c r="BD161" s="32">
        <f>+AC161+AD161</f>
        <v>0</v>
      </c>
      <c r="BE161" s="32">
        <f>+AH161+AI161</f>
        <v>1</v>
      </c>
      <c r="BF161" s="32">
        <f>+AM161+AN161</f>
        <v>0</v>
      </c>
      <c r="BG161" s="32">
        <f>+AR161+AS161</f>
        <v>0</v>
      </c>
    </row>
    <row r="162" spans="2:59" x14ac:dyDescent="0.35">
      <c r="B162" s="205" t="s">
        <v>1276</v>
      </c>
      <c r="C162" s="77" t="s">
        <v>416</v>
      </c>
      <c r="D162" s="77"/>
      <c r="E162" s="77"/>
      <c r="F162" s="77">
        <v>1</v>
      </c>
      <c r="G162" s="77"/>
      <c r="H162" s="77"/>
      <c r="I162" s="77"/>
      <c r="J162" s="76">
        <v>1</v>
      </c>
      <c r="K162" s="77"/>
      <c r="L162" s="77"/>
      <c r="M162" s="77"/>
      <c r="N162" s="77"/>
      <c r="O162" s="76">
        <v>1</v>
      </c>
      <c r="P162" s="77"/>
      <c r="Q162" s="77"/>
      <c r="R162" s="77"/>
      <c r="S162" s="77"/>
      <c r="T162" s="77"/>
      <c r="U162" s="77">
        <v>1</v>
      </c>
      <c r="V162" s="77"/>
      <c r="W162" s="77"/>
      <c r="X162" s="77"/>
      <c r="Y162" s="76">
        <v>1</v>
      </c>
      <c r="Z162" s="77"/>
      <c r="AA162" s="77"/>
      <c r="AB162" s="77"/>
      <c r="AC162" s="77"/>
      <c r="AD162" s="77"/>
      <c r="AE162" s="77"/>
      <c r="AF162" s="77"/>
      <c r="AG162" s="77"/>
      <c r="AH162" s="77"/>
      <c r="AI162" s="76">
        <v>1</v>
      </c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Y162" s="32">
        <f>+D162+E162</f>
        <v>0</v>
      </c>
      <c r="AZ162" s="32">
        <f>+I162+J162</f>
        <v>1</v>
      </c>
      <c r="BA162" s="32">
        <f>+N162+O162</f>
        <v>1</v>
      </c>
      <c r="BB162" s="32">
        <f>+S162+T162</f>
        <v>0</v>
      </c>
      <c r="BC162" s="32">
        <f>+X162+Y162</f>
        <v>1</v>
      </c>
      <c r="BD162" s="32">
        <f>+AC162+AD162</f>
        <v>0</v>
      </c>
      <c r="BE162" s="32">
        <f>+AH162+AI162</f>
        <v>1</v>
      </c>
      <c r="BF162" s="32">
        <f>+AM162+AN162</f>
        <v>0</v>
      </c>
      <c r="BG162" s="32">
        <f>+AR162+AS162</f>
        <v>0</v>
      </c>
    </row>
    <row r="163" spans="2:59" x14ac:dyDescent="0.35">
      <c r="B163" s="204" t="s">
        <v>1279</v>
      </c>
      <c r="C163" s="76" t="s">
        <v>416</v>
      </c>
      <c r="D163" s="76"/>
      <c r="E163" s="76">
        <v>1</v>
      </c>
      <c r="F163" s="76"/>
      <c r="G163" s="76"/>
      <c r="H163" s="76"/>
      <c r="I163" s="76"/>
      <c r="J163" s="76">
        <v>1</v>
      </c>
      <c r="K163" s="76"/>
      <c r="L163" s="76"/>
      <c r="M163" s="76"/>
      <c r="N163" s="76"/>
      <c r="O163" s="76"/>
      <c r="P163" s="76">
        <v>1</v>
      </c>
      <c r="Q163" s="76"/>
      <c r="R163" s="76"/>
      <c r="S163" s="76"/>
      <c r="T163" s="76"/>
      <c r="U163" s="76"/>
      <c r="V163" s="76">
        <v>1</v>
      </c>
      <c r="W163" s="76"/>
      <c r="X163" s="76"/>
      <c r="Y163" s="76">
        <v>1</v>
      </c>
      <c r="Z163" s="76"/>
      <c r="AA163" s="76"/>
      <c r="AB163" s="76"/>
      <c r="AC163" s="76"/>
      <c r="AD163" s="76"/>
      <c r="AE163" s="76">
        <v>1</v>
      </c>
      <c r="AF163" s="76"/>
      <c r="AG163" s="76"/>
      <c r="AH163" s="76"/>
      <c r="AI163" s="76"/>
      <c r="AJ163" s="76"/>
      <c r="AK163" s="76">
        <v>1</v>
      </c>
      <c r="AL163" s="76"/>
      <c r="AM163" s="76"/>
      <c r="AN163" s="76"/>
      <c r="AO163" s="76"/>
      <c r="AP163" s="76"/>
      <c r="AQ163" s="77">
        <v>1</v>
      </c>
      <c r="AR163" s="76"/>
      <c r="AS163" s="76"/>
      <c r="AT163" s="76"/>
      <c r="AU163" s="76"/>
      <c r="AV163" s="77">
        <v>1</v>
      </c>
      <c r="AY163" s="32">
        <f>+D163+E163</f>
        <v>1</v>
      </c>
      <c r="AZ163" s="32">
        <f>+I163+J163</f>
        <v>1</v>
      </c>
      <c r="BA163" s="32">
        <f>+N163+O163</f>
        <v>0</v>
      </c>
      <c r="BB163" s="32">
        <f>+S163+T163</f>
        <v>0</v>
      </c>
      <c r="BC163" s="32">
        <f>+X163+Y163</f>
        <v>1</v>
      </c>
      <c r="BD163" s="32">
        <f>+AC163+AD163</f>
        <v>0</v>
      </c>
      <c r="BE163" s="32">
        <f>+AH163+AI163</f>
        <v>0</v>
      </c>
      <c r="BF163" s="32">
        <f>+AM163+AN163</f>
        <v>0</v>
      </c>
      <c r="BG163" s="32">
        <f>+AR163+AS163</f>
        <v>0</v>
      </c>
    </row>
    <row r="164" spans="2:59" x14ac:dyDescent="0.35">
      <c r="B164" s="204" t="s">
        <v>1437</v>
      </c>
      <c r="C164" s="76" t="s">
        <v>416</v>
      </c>
      <c r="D164" s="76"/>
      <c r="E164" s="76">
        <v>1</v>
      </c>
      <c r="F164" s="76"/>
      <c r="G164" s="76"/>
      <c r="H164" s="76"/>
      <c r="I164" s="76"/>
      <c r="J164" s="76">
        <v>1</v>
      </c>
      <c r="K164" s="76"/>
      <c r="L164" s="76"/>
      <c r="M164" s="76"/>
      <c r="N164" s="76"/>
      <c r="O164" s="76"/>
      <c r="P164" s="76"/>
      <c r="Q164" s="76">
        <v>1</v>
      </c>
      <c r="R164" s="76"/>
      <c r="S164" s="76"/>
      <c r="T164" s="76">
        <v>1</v>
      </c>
      <c r="U164" s="76"/>
      <c r="V164" s="76"/>
      <c r="W164" s="76"/>
      <c r="X164" s="76"/>
      <c r="Y164" s="76">
        <v>1</v>
      </c>
      <c r="Z164" s="76"/>
      <c r="AA164" s="76"/>
      <c r="AB164" s="76"/>
      <c r="AC164" s="76"/>
      <c r="AD164" s="76"/>
      <c r="AE164" s="76"/>
      <c r="AF164" s="76"/>
      <c r="AG164" s="76"/>
      <c r="AH164" s="76">
        <v>1</v>
      </c>
      <c r="AI164" s="76"/>
      <c r="AJ164" s="76"/>
      <c r="AK164" s="76"/>
      <c r="AL164" s="76"/>
      <c r="AM164" s="76">
        <v>1</v>
      </c>
      <c r="AN164" s="76"/>
      <c r="AO164" s="76"/>
      <c r="AP164" s="76"/>
      <c r="AQ164" s="76"/>
      <c r="AR164" s="76">
        <v>1</v>
      </c>
      <c r="AS164" s="76"/>
      <c r="AT164" s="76"/>
      <c r="AU164" s="76"/>
      <c r="AV164" s="76"/>
      <c r="AY164" s="32">
        <f>+D164+E164</f>
        <v>1</v>
      </c>
      <c r="AZ164" s="32">
        <f>+I164+J164</f>
        <v>1</v>
      </c>
      <c r="BA164" s="32">
        <f>+N164+O164</f>
        <v>0</v>
      </c>
      <c r="BB164" s="32">
        <f>+S164+T164</f>
        <v>1</v>
      </c>
      <c r="BC164" s="32">
        <f>+X164+Y164</f>
        <v>1</v>
      </c>
      <c r="BD164" s="32">
        <f>+AC164+AD164</f>
        <v>0</v>
      </c>
      <c r="BE164" s="32">
        <f>+AH164+AI164</f>
        <v>1</v>
      </c>
      <c r="BF164" s="32">
        <f>+AM164+AN164</f>
        <v>1</v>
      </c>
      <c r="BG164" s="32">
        <f>+AR164+AS164</f>
        <v>1</v>
      </c>
    </row>
    <row r="165" spans="2:59" x14ac:dyDescent="0.35">
      <c r="B165" s="204" t="s">
        <v>1461</v>
      </c>
      <c r="C165" s="76" t="s">
        <v>416</v>
      </c>
      <c r="D165" s="76"/>
      <c r="E165" s="76">
        <v>1</v>
      </c>
      <c r="F165" s="76"/>
      <c r="G165" s="76"/>
      <c r="H165" s="76"/>
      <c r="I165" s="76">
        <v>1</v>
      </c>
      <c r="J165" s="76"/>
      <c r="K165" s="76"/>
      <c r="L165" s="76"/>
      <c r="M165" s="76"/>
      <c r="N165" s="76"/>
      <c r="O165" s="76">
        <v>1</v>
      </c>
      <c r="P165" s="76"/>
      <c r="Q165" s="76"/>
      <c r="R165" s="76"/>
      <c r="S165" s="76"/>
      <c r="T165" s="76"/>
      <c r="U165" s="76"/>
      <c r="V165" s="76"/>
      <c r="W165" s="76">
        <v>1</v>
      </c>
      <c r="X165" s="76"/>
      <c r="Y165" s="76">
        <v>1</v>
      </c>
      <c r="Z165" s="76"/>
      <c r="AA165" s="76"/>
      <c r="AB165" s="76"/>
      <c r="AC165" s="76">
        <v>1</v>
      </c>
      <c r="AD165" s="76"/>
      <c r="AE165" s="76"/>
      <c r="AF165" s="76"/>
      <c r="AG165" s="76"/>
      <c r="AH165" s="76">
        <v>1</v>
      </c>
      <c r="AI165" s="76"/>
      <c r="AJ165" s="76"/>
      <c r="AK165" s="76"/>
      <c r="AL165" s="76"/>
      <c r="AM165" s="76"/>
      <c r="AN165" s="76"/>
      <c r="AO165" s="76"/>
      <c r="AP165" s="76"/>
      <c r="AQ165" s="77">
        <v>1</v>
      </c>
      <c r="AR165" s="76"/>
      <c r="AS165" s="76"/>
      <c r="AT165" s="76"/>
      <c r="AU165" s="76"/>
      <c r="AV165" s="77">
        <v>1</v>
      </c>
      <c r="AY165" s="32">
        <f>+D165+E165</f>
        <v>1</v>
      </c>
      <c r="AZ165" s="32">
        <f>+I165+J165</f>
        <v>1</v>
      </c>
      <c r="BA165" s="32">
        <f>+N165+O165</f>
        <v>1</v>
      </c>
      <c r="BB165" s="32">
        <f>+S165+T165</f>
        <v>0</v>
      </c>
      <c r="BC165" s="32">
        <f>+X165+Y165</f>
        <v>1</v>
      </c>
      <c r="BD165" s="32">
        <f>+AC165+AD165</f>
        <v>1</v>
      </c>
      <c r="BE165" s="32">
        <f>+AH165+AI165</f>
        <v>1</v>
      </c>
      <c r="BF165" s="32">
        <f>+AM165+AN165</f>
        <v>0</v>
      </c>
      <c r="BG165" s="32">
        <f>+AR165+AS165</f>
        <v>0</v>
      </c>
    </row>
    <row r="166" spans="2:59" x14ac:dyDescent="0.35">
      <c r="B166" s="205" t="s">
        <v>1497</v>
      </c>
      <c r="C166" s="77" t="s">
        <v>416</v>
      </c>
      <c r="D166" s="77"/>
      <c r="E166" s="77"/>
      <c r="F166" s="77"/>
      <c r="G166" s="77"/>
      <c r="H166" s="76">
        <v>1</v>
      </c>
      <c r="I166" s="77"/>
      <c r="J166" s="77"/>
      <c r="K166" s="77"/>
      <c r="L166" s="77"/>
      <c r="M166" s="77">
        <v>1</v>
      </c>
      <c r="N166" s="77"/>
      <c r="O166" s="77"/>
      <c r="P166" s="77"/>
      <c r="Q166" s="77"/>
      <c r="R166" s="76">
        <v>1</v>
      </c>
      <c r="S166" s="77"/>
      <c r="T166" s="77"/>
      <c r="U166" s="77"/>
      <c r="V166" s="77"/>
      <c r="W166" s="76">
        <v>1</v>
      </c>
      <c r="X166" s="77"/>
      <c r="Y166" s="77"/>
      <c r="Z166" s="77"/>
      <c r="AA166" s="77"/>
      <c r="AB166" s="77">
        <v>1</v>
      </c>
      <c r="AC166" s="77"/>
      <c r="AD166" s="77"/>
      <c r="AE166" s="77"/>
      <c r="AF166" s="77"/>
      <c r="AG166" s="77">
        <v>1</v>
      </c>
      <c r="AH166" s="77"/>
      <c r="AI166" s="76">
        <v>1</v>
      </c>
      <c r="AJ166" s="77"/>
      <c r="AK166" s="77"/>
      <c r="AL166" s="77"/>
      <c r="AM166" s="77"/>
      <c r="AN166" s="76">
        <v>1</v>
      </c>
      <c r="AO166" s="77"/>
      <c r="AP166" s="77"/>
      <c r="AQ166" s="77"/>
      <c r="AR166" s="77"/>
      <c r="AS166" s="77"/>
      <c r="AT166" s="77"/>
      <c r="AU166" s="77"/>
      <c r="AV166" s="77">
        <v>1</v>
      </c>
      <c r="AY166" s="32">
        <f>+D166+E166</f>
        <v>0</v>
      </c>
      <c r="AZ166" s="32">
        <f>+I166+J166</f>
        <v>0</v>
      </c>
      <c r="BA166" s="32">
        <f>+N166+O166</f>
        <v>0</v>
      </c>
      <c r="BB166" s="32">
        <f>+S166+T166</f>
        <v>0</v>
      </c>
      <c r="BC166" s="32">
        <f>+X166+Y166</f>
        <v>0</v>
      </c>
      <c r="BD166" s="32">
        <f>+AC166+AD166</f>
        <v>0</v>
      </c>
      <c r="BE166" s="32">
        <f>+AH166+AI166</f>
        <v>1</v>
      </c>
      <c r="BF166" s="32">
        <f>+AM166+AN166</f>
        <v>1</v>
      </c>
      <c r="BG166" s="32">
        <f>+AR166+AS166</f>
        <v>0</v>
      </c>
    </row>
    <row r="167" spans="2:59" x14ac:dyDescent="0.35">
      <c r="B167" s="204" t="s">
        <v>1554</v>
      </c>
      <c r="C167" s="76" t="s">
        <v>416</v>
      </c>
      <c r="D167" s="76"/>
      <c r="E167" s="76">
        <v>1</v>
      </c>
      <c r="F167" s="76"/>
      <c r="G167" s="76"/>
      <c r="H167" s="76"/>
      <c r="I167" s="76"/>
      <c r="J167" s="76">
        <v>1</v>
      </c>
      <c r="K167" s="76"/>
      <c r="L167" s="76"/>
      <c r="M167" s="76"/>
      <c r="N167" s="76"/>
      <c r="O167" s="76"/>
      <c r="P167" s="76">
        <v>1</v>
      </c>
      <c r="Q167" s="76"/>
      <c r="R167" s="76"/>
      <c r="S167" s="76"/>
      <c r="T167" s="76"/>
      <c r="U167" s="77">
        <v>1</v>
      </c>
      <c r="V167" s="76"/>
      <c r="W167" s="76"/>
      <c r="X167" s="76"/>
      <c r="Y167" s="76">
        <v>1</v>
      </c>
      <c r="Z167" s="76"/>
      <c r="AA167" s="76"/>
      <c r="AB167" s="76"/>
      <c r="AC167" s="76"/>
      <c r="AD167" s="76"/>
      <c r="AE167" s="76">
        <v>1</v>
      </c>
      <c r="AF167" s="76"/>
      <c r="AG167" s="76"/>
      <c r="AH167" s="76"/>
      <c r="AI167" s="76">
        <v>1</v>
      </c>
      <c r="AJ167" s="76"/>
      <c r="AK167" s="76"/>
      <c r="AL167" s="76"/>
      <c r="AM167" s="76"/>
      <c r="AN167" s="76"/>
      <c r="AO167" s="76"/>
      <c r="AP167" s="76"/>
      <c r="AQ167" s="76"/>
      <c r="AR167" s="76"/>
      <c r="AS167" s="76"/>
      <c r="AT167" s="76"/>
      <c r="AU167" s="76"/>
      <c r="AV167" s="76"/>
      <c r="AY167" s="32">
        <f>+D167+E167</f>
        <v>1</v>
      </c>
      <c r="AZ167" s="32">
        <f>+I167+J167</f>
        <v>1</v>
      </c>
      <c r="BA167" s="32">
        <f>+N167+O167</f>
        <v>0</v>
      </c>
      <c r="BB167" s="32">
        <f>+S167+T167</f>
        <v>0</v>
      </c>
      <c r="BC167" s="32">
        <f>+X167+Y167</f>
        <v>1</v>
      </c>
      <c r="BD167" s="32">
        <f>+AC167+AD167</f>
        <v>0</v>
      </c>
      <c r="BE167" s="32">
        <f>+AH167+AI167</f>
        <v>1</v>
      </c>
      <c r="BF167" s="32">
        <f>+AM167+AN167</f>
        <v>0</v>
      </c>
      <c r="BG167" s="32">
        <f>+AR167+AS167</f>
        <v>0</v>
      </c>
    </row>
    <row r="168" spans="2:59" x14ac:dyDescent="0.35">
      <c r="B168" s="204" t="s">
        <v>1630</v>
      </c>
      <c r="C168" s="76" t="s">
        <v>416</v>
      </c>
      <c r="D168" s="76"/>
      <c r="E168" s="76"/>
      <c r="F168" s="76"/>
      <c r="G168" s="76"/>
      <c r="H168" s="76"/>
      <c r="I168" s="76">
        <v>1</v>
      </c>
      <c r="J168" s="76"/>
      <c r="K168" s="76"/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>
        <v>1</v>
      </c>
      <c r="Y168" s="76"/>
      <c r="Z168" s="76"/>
      <c r="AA168" s="76"/>
      <c r="AB168" s="76"/>
      <c r="AC168" s="76"/>
      <c r="AD168" s="76"/>
      <c r="AE168" s="76"/>
      <c r="AF168" s="76"/>
      <c r="AG168" s="76"/>
      <c r="AH168" s="76">
        <v>1</v>
      </c>
      <c r="AI168" s="76"/>
      <c r="AJ168" s="76"/>
      <c r="AK168" s="76"/>
      <c r="AL168" s="76"/>
      <c r="AM168" s="76"/>
      <c r="AN168" s="76"/>
      <c r="AO168" s="76"/>
      <c r="AP168" s="76"/>
      <c r="AQ168" s="76"/>
      <c r="AR168" s="76"/>
      <c r="AS168" s="76"/>
      <c r="AT168" s="76"/>
      <c r="AU168" s="76"/>
      <c r="AV168" s="76"/>
      <c r="AY168" s="32">
        <f>+D168+E168</f>
        <v>0</v>
      </c>
      <c r="AZ168" s="32">
        <f>+I168+J168</f>
        <v>1</v>
      </c>
      <c r="BA168" s="32">
        <f>+N168+O168</f>
        <v>0</v>
      </c>
      <c r="BB168" s="32">
        <f>+S168+T168</f>
        <v>0</v>
      </c>
      <c r="BC168" s="32">
        <f>+X168+Y168</f>
        <v>1</v>
      </c>
      <c r="BD168" s="32">
        <f>+AC168+AD168</f>
        <v>0</v>
      </c>
      <c r="BE168" s="32">
        <f>+AH168+AI168</f>
        <v>1</v>
      </c>
      <c r="BF168" s="32">
        <f>+AM168+AN168</f>
        <v>0</v>
      </c>
      <c r="BG168" s="32">
        <f>+AR168+AS168</f>
        <v>0</v>
      </c>
    </row>
    <row r="169" spans="2:59" x14ac:dyDescent="0.35">
      <c r="B169" s="205" t="s">
        <v>1771</v>
      </c>
      <c r="C169" s="77" t="s">
        <v>416</v>
      </c>
      <c r="D169" s="76">
        <v>1</v>
      </c>
      <c r="E169" s="77"/>
      <c r="F169" s="76"/>
      <c r="G169" s="76"/>
      <c r="H169" s="76"/>
      <c r="I169" s="76">
        <v>1</v>
      </c>
      <c r="J169" s="77"/>
      <c r="K169" s="76"/>
      <c r="L169" s="76"/>
      <c r="M169" s="76"/>
      <c r="N169" s="76">
        <v>1</v>
      </c>
      <c r="O169" s="77"/>
      <c r="P169" s="76"/>
      <c r="Q169" s="76"/>
      <c r="R169" s="76"/>
      <c r="S169" s="77"/>
      <c r="T169" s="77"/>
      <c r="U169" s="76"/>
      <c r="V169" s="76"/>
      <c r="W169" s="76"/>
      <c r="X169" s="76">
        <v>1</v>
      </c>
      <c r="Y169" s="77"/>
      <c r="Z169" s="76"/>
      <c r="AA169" s="76"/>
      <c r="AB169" s="76"/>
      <c r="AC169" s="77"/>
      <c r="AD169" s="77"/>
      <c r="AE169" s="76"/>
      <c r="AF169" s="76"/>
      <c r="AG169" s="76"/>
      <c r="AH169" s="77"/>
      <c r="AI169" s="77"/>
      <c r="AJ169" s="76"/>
      <c r="AK169" s="76"/>
      <c r="AL169" s="76"/>
      <c r="AM169" s="77"/>
      <c r="AN169" s="77"/>
      <c r="AO169" s="76"/>
      <c r="AP169" s="76"/>
      <c r="AQ169" s="76"/>
      <c r="AR169" s="77"/>
      <c r="AS169" s="76">
        <v>1</v>
      </c>
      <c r="AT169" s="76"/>
      <c r="AU169" s="76"/>
      <c r="AV169" s="76"/>
      <c r="AY169" s="32">
        <f>+D169+E169</f>
        <v>1</v>
      </c>
      <c r="AZ169" s="32">
        <f>+I169+J169</f>
        <v>1</v>
      </c>
      <c r="BA169" s="32">
        <f>+N169+O169</f>
        <v>1</v>
      </c>
      <c r="BB169" s="32">
        <f>+S169+T169</f>
        <v>0</v>
      </c>
      <c r="BC169" s="32">
        <f>+X169+Y169</f>
        <v>1</v>
      </c>
      <c r="BD169" s="32">
        <f>+AC169+AD169</f>
        <v>0</v>
      </c>
      <c r="BE169" s="32">
        <f>+AH169+AI169</f>
        <v>0</v>
      </c>
      <c r="BF169" s="32">
        <f>+AM169+AN169</f>
        <v>0</v>
      </c>
      <c r="BG169" s="32">
        <f>+AR169+AS169</f>
        <v>1</v>
      </c>
    </row>
    <row r="170" spans="2:59" x14ac:dyDescent="0.35">
      <c r="B170" s="205" t="s">
        <v>1936</v>
      </c>
      <c r="C170" s="77" t="s">
        <v>416</v>
      </c>
      <c r="D170" s="76">
        <v>1</v>
      </c>
      <c r="E170" s="77"/>
      <c r="F170" s="77"/>
      <c r="G170" s="77"/>
      <c r="H170" s="77"/>
      <c r="I170" s="76">
        <v>1</v>
      </c>
      <c r="J170" s="77"/>
      <c r="K170" s="77"/>
      <c r="L170" s="77"/>
      <c r="M170" s="77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6">
        <v>1</v>
      </c>
      <c r="Y170" s="77"/>
      <c r="Z170" s="77"/>
      <c r="AA170" s="77"/>
      <c r="AB170" s="77"/>
      <c r="AC170" s="77"/>
      <c r="AD170" s="77"/>
      <c r="AE170" s="77"/>
      <c r="AF170" s="77"/>
      <c r="AG170" s="77"/>
      <c r="AH170" s="76">
        <v>1</v>
      </c>
      <c r="AI170" s="77"/>
      <c r="AJ170" s="77"/>
      <c r="AK170" s="77"/>
      <c r="AL170" s="77"/>
      <c r="AM170" s="77"/>
      <c r="AN170" s="77"/>
      <c r="AO170" s="77"/>
      <c r="AP170" s="77"/>
      <c r="AQ170" s="77"/>
      <c r="AR170" s="77"/>
      <c r="AS170" s="77"/>
      <c r="AT170" s="77"/>
      <c r="AU170" s="77"/>
      <c r="AV170" s="77"/>
      <c r="AY170" s="32">
        <f>+D170+E170</f>
        <v>1</v>
      </c>
      <c r="AZ170" s="32">
        <f>+I170+J170</f>
        <v>1</v>
      </c>
      <c r="BA170" s="32">
        <f>+N170+O170</f>
        <v>0</v>
      </c>
      <c r="BB170" s="32">
        <f>+S170+T170</f>
        <v>0</v>
      </c>
      <c r="BC170" s="32">
        <f>+X170+Y170</f>
        <v>1</v>
      </c>
      <c r="BD170" s="32">
        <f>+AC170+AD170</f>
        <v>0</v>
      </c>
      <c r="BE170" s="32">
        <f>+AH170+AI170</f>
        <v>1</v>
      </c>
      <c r="BF170" s="32">
        <f>+AM170+AN170</f>
        <v>0</v>
      </c>
      <c r="BG170" s="32">
        <f>+AR170+AS170</f>
        <v>0</v>
      </c>
    </row>
    <row r="171" spans="2:59" x14ac:dyDescent="0.35">
      <c r="B171" s="205" t="s">
        <v>1942</v>
      </c>
      <c r="C171" s="77" t="s">
        <v>416</v>
      </c>
      <c r="D171" s="76">
        <v>1</v>
      </c>
      <c r="E171" s="77"/>
      <c r="F171" s="77"/>
      <c r="G171" s="77"/>
      <c r="H171" s="77"/>
      <c r="I171" s="76">
        <v>1</v>
      </c>
      <c r="J171" s="77"/>
      <c r="K171" s="77"/>
      <c r="L171" s="77"/>
      <c r="M171" s="77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6">
        <v>1</v>
      </c>
      <c r="Y171" s="77"/>
      <c r="Z171" s="77"/>
      <c r="AA171" s="77"/>
      <c r="AB171" s="77"/>
      <c r="AC171" s="77"/>
      <c r="AD171" s="77"/>
      <c r="AE171" s="77"/>
      <c r="AF171" s="77"/>
      <c r="AG171" s="77"/>
      <c r="AH171" s="76">
        <v>1</v>
      </c>
      <c r="AI171" s="77"/>
      <c r="AJ171" s="77"/>
      <c r="AK171" s="77"/>
      <c r="AL171" s="77"/>
      <c r="AM171" s="77"/>
      <c r="AN171" s="77"/>
      <c r="AO171" s="77"/>
      <c r="AP171" s="77"/>
      <c r="AQ171" s="77"/>
      <c r="AR171" s="77"/>
      <c r="AS171" s="77"/>
      <c r="AT171" s="77"/>
      <c r="AU171" s="77"/>
      <c r="AV171" s="77"/>
      <c r="AY171" s="32">
        <f>+D171+E171</f>
        <v>1</v>
      </c>
      <c r="AZ171" s="32">
        <f>+I171+J171</f>
        <v>1</v>
      </c>
      <c r="BA171" s="32">
        <f>+N171+O171</f>
        <v>0</v>
      </c>
      <c r="BB171" s="32">
        <f>+S171+T171</f>
        <v>0</v>
      </c>
      <c r="BC171" s="32">
        <f>+X171+Y171</f>
        <v>1</v>
      </c>
      <c r="BD171" s="32">
        <f>+AC171+AD171</f>
        <v>0</v>
      </c>
      <c r="BE171" s="32">
        <f>+AH171+AI171</f>
        <v>1</v>
      </c>
      <c r="BF171" s="32">
        <f>+AM171+AN171</f>
        <v>0</v>
      </c>
      <c r="BG171" s="32">
        <f>+AR171+AS171</f>
        <v>0</v>
      </c>
    </row>
    <row r="172" spans="2:59" x14ac:dyDescent="0.35">
      <c r="B172" s="204" t="s">
        <v>227</v>
      </c>
      <c r="C172" s="76" t="s">
        <v>230</v>
      </c>
      <c r="D172" s="76"/>
      <c r="E172" s="76">
        <v>1</v>
      </c>
      <c r="F172" s="76"/>
      <c r="G172" s="76"/>
      <c r="H172" s="76"/>
      <c r="I172" s="76"/>
      <c r="J172" s="76">
        <v>1</v>
      </c>
      <c r="K172" s="76"/>
      <c r="L172" s="76"/>
      <c r="M172" s="76"/>
      <c r="N172" s="76"/>
      <c r="O172" s="76">
        <v>1</v>
      </c>
      <c r="P172" s="76"/>
      <c r="Q172" s="76"/>
      <c r="R172" s="76"/>
      <c r="S172" s="76"/>
      <c r="T172" s="76">
        <v>1</v>
      </c>
      <c r="U172" s="76"/>
      <c r="V172" s="76"/>
      <c r="W172" s="76"/>
      <c r="X172" s="76"/>
      <c r="Y172" s="76"/>
      <c r="Z172" s="76">
        <v>1</v>
      </c>
      <c r="AA172" s="76"/>
      <c r="AB172" s="76"/>
      <c r="AC172" s="76"/>
      <c r="AD172" s="76"/>
      <c r="AE172" s="76">
        <v>1</v>
      </c>
      <c r="AF172" s="76"/>
      <c r="AG172" s="76"/>
      <c r="AH172" s="76"/>
      <c r="AI172" s="76"/>
      <c r="AJ172" s="76"/>
      <c r="AK172" s="76">
        <v>1</v>
      </c>
      <c r="AL172" s="76"/>
      <c r="AM172" s="76"/>
      <c r="AN172" s="76"/>
      <c r="AO172" s="76"/>
      <c r="AP172" s="76">
        <v>1</v>
      </c>
      <c r="AQ172" s="76"/>
      <c r="AR172" s="76"/>
      <c r="AS172" s="76"/>
      <c r="AT172" s="76"/>
      <c r="AU172" s="76">
        <v>1</v>
      </c>
      <c r="AV172" s="76"/>
      <c r="AY172" s="32">
        <f>+D172+E172</f>
        <v>1</v>
      </c>
      <c r="AZ172" s="32">
        <f>+I172+J172</f>
        <v>1</v>
      </c>
      <c r="BA172" s="32">
        <f>+N172+O172</f>
        <v>1</v>
      </c>
      <c r="BB172" s="32">
        <f>+S172+T172</f>
        <v>1</v>
      </c>
      <c r="BC172" s="32">
        <f>+X172+Y172</f>
        <v>0</v>
      </c>
      <c r="BD172" s="32">
        <f>+AC172+AD172</f>
        <v>0</v>
      </c>
      <c r="BE172" s="32">
        <f>+AH172+AI172</f>
        <v>0</v>
      </c>
      <c r="BF172" s="32">
        <f>+AM172+AN172</f>
        <v>0</v>
      </c>
      <c r="BG172" s="32">
        <f>+AR172+AS172</f>
        <v>0</v>
      </c>
    </row>
    <row r="173" spans="2:59" x14ac:dyDescent="0.35">
      <c r="B173" s="205" t="s">
        <v>349</v>
      </c>
      <c r="C173" s="77" t="s">
        <v>230</v>
      </c>
      <c r="D173" s="77"/>
      <c r="E173" s="77"/>
      <c r="F173" s="77"/>
      <c r="G173" s="77">
        <v>1</v>
      </c>
      <c r="H173" s="77"/>
      <c r="I173" s="77"/>
      <c r="J173" s="76">
        <v>1</v>
      </c>
      <c r="K173" s="77"/>
      <c r="L173" s="77"/>
      <c r="M173" s="77"/>
      <c r="N173" s="77"/>
      <c r="O173" s="76">
        <v>1</v>
      </c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>
        <v>1</v>
      </c>
      <c r="AB173" s="77"/>
      <c r="AC173" s="77"/>
      <c r="AD173" s="77"/>
      <c r="AE173" s="77"/>
      <c r="AF173" s="76">
        <v>1</v>
      </c>
      <c r="AG173" s="77"/>
      <c r="AH173" s="77"/>
      <c r="AI173" s="76">
        <v>1</v>
      </c>
      <c r="AJ173" s="77"/>
      <c r="AK173" s="77"/>
      <c r="AL173" s="77"/>
      <c r="AM173" s="77"/>
      <c r="AN173" s="77"/>
      <c r="AO173" s="77"/>
      <c r="AP173" s="77"/>
      <c r="AQ173" s="77"/>
      <c r="AR173" s="77"/>
      <c r="AS173" s="77"/>
      <c r="AT173" s="77"/>
      <c r="AU173" s="77"/>
      <c r="AV173" s="77"/>
      <c r="AY173" s="32">
        <f>+D173+E173</f>
        <v>0</v>
      </c>
      <c r="AZ173" s="32">
        <f>+I173+J173</f>
        <v>1</v>
      </c>
      <c r="BA173" s="32">
        <f>+N173+O173</f>
        <v>1</v>
      </c>
      <c r="BB173" s="32">
        <f>+S173+T173</f>
        <v>0</v>
      </c>
      <c r="BC173" s="32">
        <f>+X173+Y173</f>
        <v>0</v>
      </c>
      <c r="BD173" s="32">
        <f>+AC173+AD173</f>
        <v>0</v>
      </c>
      <c r="BE173" s="32">
        <f>+AH173+AI173</f>
        <v>1</v>
      </c>
      <c r="BF173" s="32">
        <f>+AM173+AN173</f>
        <v>0</v>
      </c>
      <c r="BG173" s="32">
        <f>+AR173+AS173</f>
        <v>0</v>
      </c>
    </row>
    <row r="174" spans="2:59" x14ac:dyDescent="0.35">
      <c r="B174" s="204" t="s">
        <v>364</v>
      </c>
      <c r="C174" s="76" t="s">
        <v>230</v>
      </c>
      <c r="D174" s="76"/>
      <c r="E174" s="76"/>
      <c r="F174" s="76"/>
      <c r="G174" s="76"/>
      <c r="H174" s="76"/>
      <c r="I174" s="76"/>
      <c r="J174" s="76">
        <v>1</v>
      </c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>
        <v>1</v>
      </c>
      <c r="Y174" s="76"/>
      <c r="Z174" s="76"/>
      <c r="AA174" s="76"/>
      <c r="AB174" s="76"/>
      <c r="AC174" s="76"/>
      <c r="AD174" s="76"/>
      <c r="AE174" s="76"/>
      <c r="AF174" s="76"/>
      <c r="AG174" s="76"/>
      <c r="AH174" s="76">
        <v>1</v>
      </c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Y174" s="32">
        <f>+D174+E174</f>
        <v>0</v>
      </c>
      <c r="AZ174" s="32">
        <f>+I174+J174</f>
        <v>1</v>
      </c>
      <c r="BA174" s="32">
        <f>+N174+O174</f>
        <v>0</v>
      </c>
      <c r="BB174" s="32">
        <f>+S174+T174</f>
        <v>0</v>
      </c>
      <c r="BC174" s="32">
        <f>+X174+Y174</f>
        <v>1</v>
      </c>
      <c r="BD174" s="32">
        <f>+AC174+AD174</f>
        <v>0</v>
      </c>
      <c r="BE174" s="32">
        <f>+AH174+AI174</f>
        <v>1</v>
      </c>
      <c r="BF174" s="32">
        <f>+AM174+AN174</f>
        <v>0</v>
      </c>
      <c r="BG174" s="32">
        <f>+AR174+AS174</f>
        <v>0</v>
      </c>
    </row>
    <row r="175" spans="2:59" x14ac:dyDescent="0.35">
      <c r="B175" s="204" t="s">
        <v>408</v>
      </c>
      <c r="C175" s="76" t="s">
        <v>230</v>
      </c>
      <c r="D175" s="76"/>
      <c r="E175" s="76"/>
      <c r="F175" s="76"/>
      <c r="G175" s="76"/>
      <c r="H175" s="76">
        <v>1</v>
      </c>
      <c r="I175" s="76">
        <v>1</v>
      </c>
      <c r="J175" s="76"/>
      <c r="K175" s="76"/>
      <c r="L175" s="76"/>
      <c r="M175" s="76"/>
      <c r="N175" s="76">
        <v>1</v>
      </c>
      <c r="O175" s="76"/>
      <c r="P175" s="76"/>
      <c r="Q175" s="76"/>
      <c r="R175" s="76"/>
      <c r="S175" s="76"/>
      <c r="T175" s="76"/>
      <c r="U175" s="76"/>
      <c r="V175" s="76">
        <v>1</v>
      </c>
      <c r="W175" s="76"/>
      <c r="X175" s="76"/>
      <c r="Y175" s="76">
        <v>1</v>
      </c>
      <c r="Z175" s="76"/>
      <c r="AA175" s="76"/>
      <c r="AB175" s="76"/>
      <c r="AC175" s="76"/>
      <c r="AD175" s="76">
        <v>1</v>
      </c>
      <c r="AE175" s="76"/>
      <c r="AF175" s="76"/>
      <c r="AG175" s="76"/>
      <c r="AH175" s="76"/>
      <c r="AI175" s="76"/>
      <c r="AJ175" s="76"/>
      <c r="AK175" s="76">
        <v>1</v>
      </c>
      <c r="AL175" s="76"/>
      <c r="AM175" s="76"/>
      <c r="AN175" s="76"/>
      <c r="AO175" s="76"/>
      <c r="AP175" s="76"/>
      <c r="AQ175" s="77">
        <v>1</v>
      </c>
      <c r="AR175" s="76"/>
      <c r="AS175" s="76"/>
      <c r="AT175" s="76"/>
      <c r="AU175" s="76"/>
      <c r="AV175" s="77">
        <v>1</v>
      </c>
      <c r="AY175" s="32">
        <f>+D175+E175</f>
        <v>0</v>
      </c>
      <c r="AZ175" s="32">
        <f>+I175+J175</f>
        <v>1</v>
      </c>
      <c r="BA175" s="32">
        <f>+N175+O175</f>
        <v>1</v>
      </c>
      <c r="BB175" s="32">
        <f>+S175+T175</f>
        <v>0</v>
      </c>
      <c r="BC175" s="32">
        <f>+X175+Y175</f>
        <v>1</v>
      </c>
      <c r="BD175" s="32">
        <f>+AC175+AD175</f>
        <v>1</v>
      </c>
      <c r="BE175" s="32">
        <f>+AH175+AI175</f>
        <v>0</v>
      </c>
      <c r="BF175" s="32">
        <f>+AM175+AN175</f>
        <v>0</v>
      </c>
      <c r="BG175" s="32">
        <f>+AR175+AS175</f>
        <v>0</v>
      </c>
    </row>
    <row r="176" spans="2:59" x14ac:dyDescent="0.35">
      <c r="B176" s="204" t="s">
        <v>429</v>
      </c>
      <c r="C176" s="76" t="s">
        <v>230</v>
      </c>
      <c r="D176" s="76"/>
      <c r="E176" s="76"/>
      <c r="F176" s="76"/>
      <c r="G176" s="76"/>
      <c r="H176" s="76">
        <v>1</v>
      </c>
      <c r="I176" s="76"/>
      <c r="J176" s="76">
        <v>1</v>
      </c>
      <c r="K176" s="76"/>
      <c r="L176" s="76"/>
      <c r="M176" s="76"/>
      <c r="N176" s="76"/>
      <c r="O176" s="76">
        <v>1</v>
      </c>
      <c r="P176" s="76"/>
      <c r="Q176" s="76"/>
      <c r="R176" s="76"/>
      <c r="S176" s="76"/>
      <c r="T176" s="76">
        <v>1</v>
      </c>
      <c r="U176" s="76"/>
      <c r="V176" s="76"/>
      <c r="W176" s="76"/>
      <c r="X176" s="76"/>
      <c r="Y176" s="76"/>
      <c r="Z176" s="76"/>
      <c r="AA176" s="76"/>
      <c r="AB176" s="77">
        <v>1</v>
      </c>
      <c r="AC176" s="76"/>
      <c r="AD176" s="76"/>
      <c r="AE176" s="76"/>
      <c r="AF176" s="76"/>
      <c r="AG176" s="77">
        <v>1</v>
      </c>
      <c r="AH176" s="76"/>
      <c r="AI176" s="76">
        <v>1</v>
      </c>
      <c r="AJ176" s="76"/>
      <c r="AK176" s="76"/>
      <c r="AL176" s="76"/>
      <c r="AM176" s="76"/>
      <c r="AN176" s="76">
        <v>1</v>
      </c>
      <c r="AO176" s="76"/>
      <c r="AP176" s="76"/>
      <c r="AQ176" s="76"/>
      <c r="AR176" s="76"/>
      <c r="AS176" s="76"/>
      <c r="AT176" s="76"/>
      <c r="AU176" s="76"/>
      <c r="AV176" s="77">
        <v>1</v>
      </c>
      <c r="AY176" s="32">
        <f>+D176+E176</f>
        <v>0</v>
      </c>
      <c r="AZ176" s="32">
        <f>+I176+J176</f>
        <v>1</v>
      </c>
      <c r="BA176" s="32">
        <f>+N176+O176</f>
        <v>1</v>
      </c>
      <c r="BB176" s="32">
        <f>+S176+T176</f>
        <v>1</v>
      </c>
      <c r="BC176" s="32">
        <f>+X176+Y176</f>
        <v>0</v>
      </c>
      <c r="BD176" s="32">
        <f>+AC176+AD176</f>
        <v>0</v>
      </c>
      <c r="BE176" s="32">
        <f>+AH176+AI176</f>
        <v>1</v>
      </c>
      <c r="BF176" s="32">
        <f>+AM176+AN176</f>
        <v>1</v>
      </c>
      <c r="BG176" s="32">
        <f>+AR176+AS176</f>
        <v>0</v>
      </c>
    </row>
    <row r="177" spans="2:59" x14ac:dyDescent="0.35">
      <c r="B177" s="205" t="s">
        <v>446</v>
      </c>
      <c r="C177" s="77" t="s">
        <v>230</v>
      </c>
      <c r="D177" s="77"/>
      <c r="E177" s="77"/>
      <c r="F177" s="77"/>
      <c r="G177" s="77"/>
      <c r="H177" s="76">
        <v>1</v>
      </c>
      <c r="I177" s="77"/>
      <c r="J177" s="76">
        <v>1</v>
      </c>
      <c r="K177" s="77"/>
      <c r="L177" s="77"/>
      <c r="M177" s="77"/>
      <c r="N177" s="77"/>
      <c r="O177" s="76">
        <v>1</v>
      </c>
      <c r="P177" s="77"/>
      <c r="Q177" s="77"/>
      <c r="R177" s="77"/>
      <c r="S177" s="77"/>
      <c r="T177" s="77"/>
      <c r="U177" s="77"/>
      <c r="V177" s="76">
        <v>1</v>
      </c>
      <c r="W177" s="77"/>
      <c r="X177" s="77"/>
      <c r="Y177" s="77"/>
      <c r="Z177" s="76">
        <v>1</v>
      </c>
      <c r="AA177" s="77"/>
      <c r="AB177" s="77"/>
      <c r="AC177" s="77"/>
      <c r="AD177" s="77"/>
      <c r="AE177" s="77"/>
      <c r="AF177" s="77"/>
      <c r="AG177" s="77">
        <v>1</v>
      </c>
      <c r="AH177" s="77"/>
      <c r="AI177" s="76">
        <v>1</v>
      </c>
      <c r="AJ177" s="77"/>
      <c r="AK177" s="77"/>
      <c r="AL177" s="77"/>
      <c r="AM177" s="77"/>
      <c r="AN177" s="77"/>
      <c r="AO177" s="76">
        <v>1</v>
      </c>
      <c r="AP177" s="77"/>
      <c r="AQ177" s="77"/>
      <c r="AR177" s="77"/>
      <c r="AS177" s="77"/>
      <c r="AT177" s="77"/>
      <c r="AU177" s="77"/>
      <c r="AV177" s="77">
        <v>1</v>
      </c>
      <c r="AY177" s="32">
        <f>+D177+E177</f>
        <v>0</v>
      </c>
      <c r="AZ177" s="32">
        <f>+I177+J177</f>
        <v>1</v>
      </c>
      <c r="BA177" s="32">
        <f>+N177+O177</f>
        <v>1</v>
      </c>
      <c r="BB177" s="32">
        <f>+S177+T177</f>
        <v>0</v>
      </c>
      <c r="BC177" s="32">
        <f>+X177+Y177</f>
        <v>0</v>
      </c>
      <c r="BD177" s="32">
        <f>+AC177+AD177</f>
        <v>0</v>
      </c>
      <c r="BE177" s="32">
        <f>+AH177+AI177</f>
        <v>1</v>
      </c>
      <c r="BF177" s="32">
        <f>+AM177+AN177</f>
        <v>0</v>
      </c>
      <c r="BG177" s="32">
        <f>+AR177+AS177</f>
        <v>0</v>
      </c>
    </row>
    <row r="178" spans="2:59" x14ac:dyDescent="0.35">
      <c r="B178" s="204" t="s">
        <v>451</v>
      </c>
      <c r="C178" s="76" t="s">
        <v>230</v>
      </c>
      <c r="D178" s="76"/>
      <c r="E178" s="76"/>
      <c r="F178" s="76"/>
      <c r="G178" s="77">
        <v>1</v>
      </c>
      <c r="H178" s="76"/>
      <c r="I178" s="76"/>
      <c r="J178" s="76"/>
      <c r="K178" s="77">
        <v>1</v>
      </c>
      <c r="L178" s="76"/>
      <c r="M178" s="76"/>
      <c r="N178" s="76"/>
      <c r="O178" s="76"/>
      <c r="P178" s="76">
        <v>1</v>
      </c>
      <c r="Q178" s="76"/>
      <c r="R178" s="76"/>
      <c r="S178" s="76"/>
      <c r="T178" s="76"/>
      <c r="U178" s="76"/>
      <c r="V178" s="76"/>
      <c r="W178" s="76">
        <v>1</v>
      </c>
      <c r="X178" s="76"/>
      <c r="Y178" s="76"/>
      <c r="Z178" s="76"/>
      <c r="AA178" s="77">
        <v>1</v>
      </c>
      <c r="AB178" s="76"/>
      <c r="AC178" s="76"/>
      <c r="AD178" s="76"/>
      <c r="AE178" s="76"/>
      <c r="AF178" s="76">
        <v>1</v>
      </c>
      <c r="AG178" s="76"/>
      <c r="AH178" s="76"/>
      <c r="AI178" s="76">
        <v>1</v>
      </c>
      <c r="AJ178" s="76"/>
      <c r="AK178" s="76"/>
      <c r="AL178" s="76"/>
      <c r="AM178" s="76"/>
      <c r="AN178" s="76"/>
      <c r="AO178" s="76"/>
      <c r="AP178" s="76"/>
      <c r="AQ178" s="77">
        <v>1</v>
      </c>
      <c r="AR178" s="76"/>
      <c r="AS178" s="76"/>
      <c r="AT178" s="76"/>
      <c r="AU178" s="76"/>
      <c r="AV178" s="77">
        <v>1</v>
      </c>
      <c r="AY178" s="32">
        <f>+D178+E178</f>
        <v>0</v>
      </c>
      <c r="AZ178" s="32">
        <f>+I178+J178</f>
        <v>0</v>
      </c>
      <c r="BA178" s="32">
        <f>+N178+O178</f>
        <v>0</v>
      </c>
      <c r="BB178" s="32">
        <f>+S178+T178</f>
        <v>0</v>
      </c>
      <c r="BC178" s="32">
        <f>+X178+Y178</f>
        <v>0</v>
      </c>
      <c r="BD178" s="32">
        <f>+AC178+AD178</f>
        <v>0</v>
      </c>
      <c r="BE178" s="32">
        <f>+AH178+AI178</f>
        <v>1</v>
      </c>
      <c r="BF178" s="32">
        <f>+AM178+AN178</f>
        <v>0</v>
      </c>
      <c r="BG178" s="32">
        <f>+AR178+AS178</f>
        <v>0</v>
      </c>
    </row>
    <row r="179" spans="2:59" x14ac:dyDescent="0.35">
      <c r="B179" s="204" t="s">
        <v>476</v>
      </c>
      <c r="C179" s="76" t="s">
        <v>230</v>
      </c>
      <c r="D179" s="76"/>
      <c r="E179" s="76">
        <v>1</v>
      </c>
      <c r="F179" s="76"/>
      <c r="G179" s="76"/>
      <c r="H179" s="76"/>
      <c r="I179" s="76"/>
      <c r="J179" s="76">
        <v>1</v>
      </c>
      <c r="K179" s="76"/>
      <c r="L179" s="76"/>
      <c r="M179" s="76"/>
      <c r="N179" s="76">
        <v>1</v>
      </c>
      <c r="O179" s="76"/>
      <c r="P179" s="76"/>
      <c r="Q179" s="76"/>
      <c r="R179" s="76"/>
      <c r="S179" s="76"/>
      <c r="T179" s="76"/>
      <c r="U179" s="77">
        <v>1</v>
      </c>
      <c r="V179" s="76"/>
      <c r="W179" s="76"/>
      <c r="X179" s="76"/>
      <c r="Y179" s="76"/>
      <c r="Z179" s="76">
        <v>1</v>
      </c>
      <c r="AA179" s="76"/>
      <c r="AB179" s="76"/>
      <c r="AC179" s="76">
        <v>1</v>
      </c>
      <c r="AD179" s="76"/>
      <c r="AE179" s="76"/>
      <c r="AF179" s="76"/>
      <c r="AG179" s="76"/>
      <c r="AH179" s="76"/>
      <c r="AI179" s="76"/>
      <c r="AJ179" s="77">
        <v>1</v>
      </c>
      <c r="AK179" s="76"/>
      <c r="AL179" s="76"/>
      <c r="AM179" s="76"/>
      <c r="AN179" s="76"/>
      <c r="AO179" s="76"/>
      <c r="AP179" s="76">
        <v>1</v>
      </c>
      <c r="AQ179" s="76"/>
      <c r="AR179" s="76"/>
      <c r="AS179" s="76"/>
      <c r="AT179" s="76"/>
      <c r="AU179" s="76">
        <v>1</v>
      </c>
      <c r="AV179" s="76"/>
      <c r="AY179" s="32">
        <f>+D179+E179</f>
        <v>1</v>
      </c>
      <c r="AZ179" s="32">
        <f>+I179+J179</f>
        <v>1</v>
      </c>
      <c r="BA179" s="32">
        <f>+N179+O179</f>
        <v>1</v>
      </c>
      <c r="BB179" s="32">
        <f>+S179+T179</f>
        <v>0</v>
      </c>
      <c r="BC179" s="32">
        <f>+X179+Y179</f>
        <v>0</v>
      </c>
      <c r="BD179" s="32">
        <f>+AC179+AD179</f>
        <v>1</v>
      </c>
      <c r="BE179" s="32">
        <f>+AH179+AI179</f>
        <v>0</v>
      </c>
      <c r="BF179" s="32">
        <f>+AM179+AN179</f>
        <v>0</v>
      </c>
      <c r="BG179" s="32">
        <f>+AR179+AS179</f>
        <v>0</v>
      </c>
    </row>
    <row r="180" spans="2:59" x14ac:dyDescent="0.35">
      <c r="B180" s="205" t="s">
        <v>530</v>
      </c>
      <c r="C180" s="77" t="s">
        <v>230</v>
      </c>
      <c r="D180" s="77"/>
      <c r="E180" s="77"/>
      <c r="F180" s="77"/>
      <c r="G180" s="77"/>
      <c r="H180" s="77"/>
      <c r="I180" s="77"/>
      <c r="J180" s="76">
        <v>1</v>
      </c>
      <c r="K180" s="77"/>
      <c r="L180" s="77"/>
      <c r="M180" s="77"/>
      <c r="N180" s="77"/>
      <c r="O180" s="76">
        <v>1</v>
      </c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77"/>
      <c r="AB180" s="77"/>
      <c r="AC180" s="77"/>
      <c r="AD180" s="76">
        <v>1</v>
      </c>
      <c r="AE180" s="77"/>
      <c r="AF180" s="77"/>
      <c r="AG180" s="77"/>
      <c r="AH180" s="77"/>
      <c r="AI180" s="77"/>
      <c r="AJ180" s="77"/>
      <c r="AK180" s="77"/>
      <c r="AL180" s="77"/>
      <c r="AM180" s="77"/>
      <c r="AN180" s="77"/>
      <c r="AO180" s="77"/>
      <c r="AP180" s="77"/>
      <c r="AQ180" s="77"/>
      <c r="AR180" s="77"/>
      <c r="AS180" s="77"/>
      <c r="AT180" s="77"/>
      <c r="AU180" s="77"/>
      <c r="AV180" s="77"/>
      <c r="AY180" s="32">
        <f>+D180+E180</f>
        <v>0</v>
      </c>
      <c r="AZ180" s="32">
        <f>+I180+J180</f>
        <v>1</v>
      </c>
      <c r="BA180" s="32">
        <f>+N180+O180</f>
        <v>1</v>
      </c>
      <c r="BB180" s="32">
        <f>+S180+T180</f>
        <v>0</v>
      </c>
      <c r="BC180" s="32">
        <f>+X180+Y180</f>
        <v>0</v>
      </c>
      <c r="BD180" s="32">
        <f>+AC180+AD180</f>
        <v>1</v>
      </c>
      <c r="BE180" s="32">
        <f>+AH180+AI180</f>
        <v>0</v>
      </c>
      <c r="BF180" s="32">
        <f>+AM180+AN180</f>
        <v>0</v>
      </c>
      <c r="BG180" s="32">
        <f>+AR180+AS180</f>
        <v>0</v>
      </c>
    </row>
    <row r="181" spans="2:59" x14ac:dyDescent="0.35">
      <c r="B181" s="205" t="s">
        <v>559</v>
      </c>
      <c r="C181" s="77" t="s">
        <v>230</v>
      </c>
      <c r="D181" s="77"/>
      <c r="E181" s="77"/>
      <c r="F181" s="77"/>
      <c r="G181" s="77">
        <v>1</v>
      </c>
      <c r="H181" s="77"/>
      <c r="I181" s="77"/>
      <c r="J181" s="77"/>
      <c r="K181" s="77">
        <v>1</v>
      </c>
      <c r="L181" s="77"/>
      <c r="M181" s="77"/>
      <c r="N181" s="77"/>
      <c r="O181" s="76">
        <v>1</v>
      </c>
      <c r="P181" s="77"/>
      <c r="Q181" s="77"/>
      <c r="R181" s="77"/>
      <c r="S181" s="77"/>
      <c r="T181" s="77"/>
      <c r="U181" s="77"/>
      <c r="V181" s="77"/>
      <c r="W181" s="76">
        <v>1</v>
      </c>
      <c r="X181" s="77"/>
      <c r="Y181" s="77"/>
      <c r="Z181" s="76">
        <v>1</v>
      </c>
      <c r="AA181" s="77"/>
      <c r="AB181" s="77"/>
      <c r="AC181" s="77"/>
      <c r="AD181" s="77"/>
      <c r="AE181" s="76">
        <v>1</v>
      </c>
      <c r="AF181" s="77"/>
      <c r="AG181" s="77"/>
      <c r="AH181" s="77"/>
      <c r="AI181" s="76">
        <v>1</v>
      </c>
      <c r="AJ181" s="77"/>
      <c r="AK181" s="77"/>
      <c r="AL181" s="77"/>
      <c r="AM181" s="77"/>
      <c r="AN181" s="77"/>
      <c r="AO181" s="77"/>
      <c r="AP181" s="76">
        <v>1</v>
      </c>
      <c r="AQ181" s="77"/>
      <c r="AR181" s="77"/>
      <c r="AS181" s="77"/>
      <c r="AT181" s="77"/>
      <c r="AU181" s="77"/>
      <c r="AV181" s="77">
        <v>1</v>
      </c>
      <c r="AY181" s="32">
        <f>+D181+E181</f>
        <v>0</v>
      </c>
      <c r="AZ181" s="32">
        <f>+I181+J181</f>
        <v>0</v>
      </c>
      <c r="BA181" s="32">
        <f>+N181+O181</f>
        <v>1</v>
      </c>
      <c r="BB181" s="32">
        <f>+S181+T181</f>
        <v>0</v>
      </c>
      <c r="BC181" s="32">
        <f>+X181+Y181</f>
        <v>0</v>
      </c>
      <c r="BD181" s="32">
        <f>+AC181+AD181</f>
        <v>0</v>
      </c>
      <c r="BE181" s="32">
        <f>+AH181+AI181</f>
        <v>1</v>
      </c>
      <c r="BF181" s="32">
        <f>+AM181+AN181</f>
        <v>0</v>
      </c>
      <c r="BG181" s="32">
        <f>+AR181+AS181</f>
        <v>0</v>
      </c>
    </row>
    <row r="182" spans="2:59" x14ac:dyDescent="0.35">
      <c r="B182" s="204" t="s">
        <v>579</v>
      </c>
      <c r="C182" s="76" t="s">
        <v>230</v>
      </c>
      <c r="D182" s="76"/>
      <c r="E182" s="76"/>
      <c r="F182" s="76"/>
      <c r="G182" s="76"/>
      <c r="H182" s="76">
        <v>1</v>
      </c>
      <c r="I182" s="76"/>
      <c r="J182" s="76">
        <v>1</v>
      </c>
      <c r="K182" s="76"/>
      <c r="L182" s="76"/>
      <c r="M182" s="76"/>
      <c r="N182" s="76"/>
      <c r="O182" s="76">
        <v>1</v>
      </c>
      <c r="P182" s="76"/>
      <c r="Q182" s="76"/>
      <c r="R182" s="76"/>
      <c r="S182" s="76"/>
      <c r="T182" s="76"/>
      <c r="U182" s="77">
        <v>1</v>
      </c>
      <c r="V182" s="76"/>
      <c r="W182" s="76"/>
      <c r="X182" s="76"/>
      <c r="Y182" s="76"/>
      <c r="Z182" s="76">
        <v>1</v>
      </c>
      <c r="AA182" s="76"/>
      <c r="AB182" s="76"/>
      <c r="AC182" s="76"/>
      <c r="AD182" s="76"/>
      <c r="AE182" s="76">
        <v>1</v>
      </c>
      <c r="AF182" s="76"/>
      <c r="AG182" s="76"/>
      <c r="AH182" s="76">
        <v>1</v>
      </c>
      <c r="AI182" s="76"/>
      <c r="AJ182" s="76"/>
      <c r="AK182" s="76"/>
      <c r="AL182" s="76"/>
      <c r="AM182" s="76"/>
      <c r="AN182" s="76"/>
      <c r="AO182" s="76"/>
      <c r="AP182" s="76"/>
      <c r="AQ182" s="77">
        <v>1</v>
      </c>
      <c r="AR182" s="76"/>
      <c r="AS182" s="76"/>
      <c r="AT182" s="76"/>
      <c r="AU182" s="76">
        <v>1</v>
      </c>
      <c r="AV182" s="76"/>
      <c r="AY182" s="32">
        <f>+D182+E182</f>
        <v>0</v>
      </c>
      <c r="AZ182" s="32">
        <f>+I182+J182</f>
        <v>1</v>
      </c>
      <c r="BA182" s="32">
        <f>+N182+O182</f>
        <v>1</v>
      </c>
      <c r="BB182" s="32">
        <f>+S182+T182</f>
        <v>0</v>
      </c>
      <c r="BC182" s="32">
        <f>+X182+Y182</f>
        <v>0</v>
      </c>
      <c r="BD182" s="32">
        <f>+AC182+AD182</f>
        <v>0</v>
      </c>
      <c r="BE182" s="32">
        <f>+AH182+AI182</f>
        <v>1</v>
      </c>
      <c r="BF182" s="32">
        <f>+AM182+AN182</f>
        <v>0</v>
      </c>
      <c r="BG182" s="32">
        <f>+AR182+AS182</f>
        <v>0</v>
      </c>
    </row>
    <row r="183" spans="2:59" x14ac:dyDescent="0.35">
      <c r="B183" s="205" t="s">
        <v>610</v>
      </c>
      <c r="C183" s="77" t="s">
        <v>230</v>
      </c>
      <c r="D183" s="77"/>
      <c r="E183" s="77"/>
      <c r="F183" s="77"/>
      <c r="G183" s="77">
        <v>1</v>
      </c>
      <c r="H183" s="77"/>
      <c r="I183" s="77"/>
      <c r="J183" s="76">
        <v>1</v>
      </c>
      <c r="K183" s="77"/>
      <c r="L183" s="77"/>
      <c r="M183" s="77"/>
      <c r="N183" s="77"/>
      <c r="O183" s="77"/>
      <c r="P183" s="77"/>
      <c r="Q183" s="77"/>
      <c r="R183" s="76">
        <v>1</v>
      </c>
      <c r="S183" s="77"/>
      <c r="T183" s="77"/>
      <c r="U183" s="77"/>
      <c r="V183" s="77"/>
      <c r="W183" s="76">
        <v>1</v>
      </c>
      <c r="X183" s="77"/>
      <c r="Y183" s="77"/>
      <c r="Z183" s="77"/>
      <c r="AA183" s="77">
        <v>1</v>
      </c>
      <c r="AB183" s="77"/>
      <c r="AC183" s="77"/>
      <c r="AD183" s="77"/>
      <c r="AE183" s="77"/>
      <c r="AF183" s="76">
        <v>1</v>
      </c>
      <c r="AG183" s="77"/>
      <c r="AH183" s="77"/>
      <c r="AI183" s="76">
        <v>1</v>
      </c>
      <c r="AJ183" s="77"/>
      <c r="AK183" s="77"/>
      <c r="AL183" s="77"/>
      <c r="AM183" s="77"/>
      <c r="AN183" s="76">
        <v>1</v>
      </c>
      <c r="AO183" s="77"/>
      <c r="AP183" s="77"/>
      <c r="AQ183" s="77"/>
      <c r="AR183" s="77"/>
      <c r="AS183" s="77"/>
      <c r="AT183" s="77"/>
      <c r="AU183" s="77"/>
      <c r="AV183" s="77">
        <v>1</v>
      </c>
      <c r="AY183" s="32">
        <f>+D183+E183</f>
        <v>0</v>
      </c>
      <c r="AZ183" s="32">
        <f>+I183+J183</f>
        <v>1</v>
      </c>
      <c r="BA183" s="32">
        <f>+N183+O183</f>
        <v>0</v>
      </c>
      <c r="BB183" s="32">
        <f>+S183+T183</f>
        <v>0</v>
      </c>
      <c r="BC183" s="32">
        <f>+X183+Y183</f>
        <v>0</v>
      </c>
      <c r="BD183" s="32">
        <f>+AC183+AD183</f>
        <v>0</v>
      </c>
      <c r="BE183" s="32">
        <f>+AH183+AI183</f>
        <v>1</v>
      </c>
      <c r="BF183" s="32">
        <f>+AM183+AN183</f>
        <v>1</v>
      </c>
      <c r="BG183" s="32">
        <f>+AR183+AS183</f>
        <v>0</v>
      </c>
    </row>
    <row r="184" spans="2:59" x14ac:dyDescent="0.35">
      <c r="B184" s="204" t="s">
        <v>635</v>
      </c>
      <c r="C184" s="76" t="s">
        <v>230</v>
      </c>
      <c r="D184" s="76">
        <v>1</v>
      </c>
      <c r="E184" s="76"/>
      <c r="F184" s="76"/>
      <c r="G184" s="76"/>
      <c r="H184" s="76"/>
      <c r="I184" s="76"/>
      <c r="J184" s="76"/>
      <c r="K184" s="77">
        <v>1</v>
      </c>
      <c r="L184" s="76"/>
      <c r="M184" s="76"/>
      <c r="N184" s="76"/>
      <c r="O184" s="76"/>
      <c r="P184" s="76"/>
      <c r="Q184" s="76">
        <v>1</v>
      </c>
      <c r="R184" s="76"/>
      <c r="S184" s="76"/>
      <c r="T184" s="76"/>
      <c r="U184" s="76"/>
      <c r="V184" s="76">
        <v>1</v>
      </c>
      <c r="W184" s="76"/>
      <c r="X184" s="76"/>
      <c r="Y184" s="76"/>
      <c r="Z184" s="76"/>
      <c r="AA184" s="77">
        <v>1</v>
      </c>
      <c r="AB184" s="76"/>
      <c r="AC184" s="76"/>
      <c r="AD184" s="76"/>
      <c r="AE184" s="76"/>
      <c r="AF184" s="76"/>
      <c r="AG184" s="77">
        <v>1</v>
      </c>
      <c r="AH184" s="76"/>
      <c r="AI184" s="76"/>
      <c r="AJ184" s="76"/>
      <c r="AK184" s="76"/>
      <c r="AL184" s="76">
        <v>1</v>
      </c>
      <c r="AM184" s="76"/>
      <c r="AN184" s="76">
        <v>1</v>
      </c>
      <c r="AO184" s="76"/>
      <c r="AP184" s="76"/>
      <c r="AQ184" s="76"/>
      <c r="AR184" s="76"/>
      <c r="AS184" s="76"/>
      <c r="AT184" s="76"/>
      <c r="AU184" s="76"/>
      <c r="AV184" s="77">
        <v>1</v>
      </c>
      <c r="AY184" s="32">
        <f>+D184+E184</f>
        <v>1</v>
      </c>
      <c r="AZ184" s="32">
        <f>+I184+J184</f>
        <v>0</v>
      </c>
      <c r="BA184" s="32">
        <f>+N184+O184</f>
        <v>0</v>
      </c>
      <c r="BB184" s="32">
        <f>+S184+T184</f>
        <v>0</v>
      </c>
      <c r="BC184" s="32">
        <f>+X184+Y184</f>
        <v>0</v>
      </c>
      <c r="BD184" s="32">
        <f>+AC184+AD184</f>
        <v>0</v>
      </c>
      <c r="BE184" s="32">
        <f>+AH184+AI184</f>
        <v>0</v>
      </c>
      <c r="BF184" s="32">
        <f>+AM184+AN184</f>
        <v>1</v>
      </c>
      <c r="BG184" s="32">
        <f>+AR184+AS184</f>
        <v>0</v>
      </c>
    </row>
    <row r="185" spans="2:59" x14ac:dyDescent="0.35">
      <c r="B185" s="205" t="s">
        <v>639</v>
      </c>
      <c r="C185" s="77" t="s">
        <v>230</v>
      </c>
      <c r="D185" s="77"/>
      <c r="E185" s="77"/>
      <c r="F185" s="77"/>
      <c r="G185" s="77"/>
      <c r="H185" s="76">
        <v>1</v>
      </c>
      <c r="I185" s="77"/>
      <c r="J185" s="77"/>
      <c r="K185" s="77"/>
      <c r="L185" s="77">
        <v>1</v>
      </c>
      <c r="M185" s="77"/>
      <c r="N185" s="76">
        <v>1</v>
      </c>
      <c r="O185" s="77"/>
      <c r="P185" s="77"/>
      <c r="Q185" s="77"/>
      <c r="R185" s="77"/>
      <c r="S185" s="77"/>
      <c r="T185" s="77"/>
      <c r="U185" s="77"/>
      <c r="V185" s="77"/>
      <c r="W185" s="77"/>
      <c r="X185" s="77"/>
      <c r="Y185" s="77"/>
      <c r="Z185" s="77"/>
      <c r="AA185" s="77"/>
      <c r="AB185" s="77"/>
      <c r="AC185" s="77"/>
      <c r="AD185" s="77"/>
      <c r="AE185" s="77"/>
      <c r="AF185" s="77"/>
      <c r="AG185" s="77"/>
      <c r="AH185" s="77"/>
      <c r="AI185" s="77"/>
      <c r="AJ185" s="77"/>
      <c r="AK185" s="77"/>
      <c r="AL185" s="77"/>
      <c r="AM185" s="77"/>
      <c r="AN185" s="77"/>
      <c r="AO185" s="77"/>
      <c r="AP185" s="77"/>
      <c r="AQ185" s="77"/>
      <c r="AR185" s="77"/>
      <c r="AS185" s="77"/>
      <c r="AT185" s="77"/>
      <c r="AU185" s="77"/>
      <c r="AV185" s="77"/>
      <c r="AY185" s="32">
        <f>+D185+E185</f>
        <v>0</v>
      </c>
      <c r="AZ185" s="32">
        <f>+I185+J185</f>
        <v>0</v>
      </c>
      <c r="BA185" s="32">
        <f>+N185+O185</f>
        <v>1</v>
      </c>
      <c r="BB185" s="32">
        <f>+S185+T185</f>
        <v>0</v>
      </c>
      <c r="BC185" s="32">
        <f>+X185+Y185</f>
        <v>0</v>
      </c>
      <c r="BD185" s="32">
        <f>+AC185+AD185</f>
        <v>0</v>
      </c>
      <c r="BE185" s="32">
        <f>+AH185+AI185</f>
        <v>0</v>
      </c>
      <c r="BF185" s="32">
        <f>+AM185+AN185</f>
        <v>0</v>
      </c>
      <c r="BG185" s="32">
        <f>+AR185+AS185</f>
        <v>0</v>
      </c>
    </row>
    <row r="186" spans="2:59" x14ac:dyDescent="0.35">
      <c r="B186" s="205" t="s">
        <v>659</v>
      </c>
      <c r="C186" s="77" t="s">
        <v>230</v>
      </c>
      <c r="D186" s="77"/>
      <c r="E186" s="77"/>
      <c r="F186" s="77"/>
      <c r="G186" s="77"/>
      <c r="H186" s="77"/>
      <c r="I186" s="77"/>
      <c r="J186" s="76">
        <v>1</v>
      </c>
      <c r="K186" s="77"/>
      <c r="L186" s="77"/>
      <c r="M186" s="77"/>
      <c r="N186" s="77"/>
      <c r="O186" s="76">
        <v>1</v>
      </c>
      <c r="P186" s="77"/>
      <c r="Q186" s="77"/>
      <c r="R186" s="77"/>
      <c r="S186" s="77"/>
      <c r="T186" s="77"/>
      <c r="U186" s="77">
        <v>1</v>
      </c>
      <c r="V186" s="77"/>
      <c r="W186" s="77"/>
      <c r="X186" s="77"/>
      <c r="Y186" s="77"/>
      <c r="Z186" s="77"/>
      <c r="AA186" s="77"/>
      <c r="AB186" s="77"/>
      <c r="AC186" s="77"/>
      <c r="AD186" s="77"/>
      <c r="AE186" s="77"/>
      <c r="AF186" s="77"/>
      <c r="AG186" s="77"/>
      <c r="AH186" s="77"/>
      <c r="AI186" s="76">
        <v>1</v>
      </c>
      <c r="AJ186" s="77"/>
      <c r="AK186" s="77"/>
      <c r="AL186" s="77"/>
      <c r="AM186" s="77"/>
      <c r="AN186" s="77"/>
      <c r="AO186" s="76">
        <v>1</v>
      </c>
      <c r="AP186" s="77"/>
      <c r="AQ186" s="77"/>
      <c r="AR186" s="77"/>
      <c r="AS186" s="77"/>
      <c r="AT186" s="77"/>
      <c r="AU186" s="77"/>
      <c r="AV186" s="77">
        <v>1</v>
      </c>
      <c r="AY186" s="32">
        <f>+D186+E186</f>
        <v>0</v>
      </c>
      <c r="AZ186" s="32">
        <f>+I186+J186</f>
        <v>1</v>
      </c>
      <c r="BA186" s="32">
        <f>+N186+O186</f>
        <v>1</v>
      </c>
      <c r="BB186" s="32">
        <f>+S186+T186</f>
        <v>0</v>
      </c>
      <c r="BC186" s="32">
        <f>+X186+Y186</f>
        <v>0</v>
      </c>
      <c r="BD186" s="32">
        <f>+AC186+AD186</f>
        <v>0</v>
      </c>
      <c r="BE186" s="32">
        <f>+AH186+AI186</f>
        <v>1</v>
      </c>
      <c r="BF186" s="32">
        <f>+AM186+AN186</f>
        <v>0</v>
      </c>
      <c r="BG186" s="32">
        <f>+AR186+AS186</f>
        <v>0</v>
      </c>
    </row>
    <row r="187" spans="2:59" x14ac:dyDescent="0.35">
      <c r="B187" s="204" t="s">
        <v>686</v>
      </c>
      <c r="C187" s="76" t="s">
        <v>230</v>
      </c>
      <c r="D187" s="76"/>
      <c r="E187" s="76"/>
      <c r="F187" s="76"/>
      <c r="G187" s="76"/>
      <c r="H187" s="76">
        <v>1</v>
      </c>
      <c r="I187" s="76"/>
      <c r="J187" s="76"/>
      <c r="K187" s="77">
        <v>1</v>
      </c>
      <c r="L187" s="76"/>
      <c r="M187" s="76"/>
      <c r="N187" s="76"/>
      <c r="O187" s="76">
        <v>1</v>
      </c>
      <c r="P187" s="76"/>
      <c r="Q187" s="76"/>
      <c r="R187" s="76"/>
      <c r="S187" s="76"/>
      <c r="T187" s="76"/>
      <c r="U187" s="77">
        <v>1</v>
      </c>
      <c r="V187" s="76"/>
      <c r="W187" s="76"/>
      <c r="X187" s="76"/>
      <c r="Y187" s="76"/>
      <c r="Z187" s="76">
        <v>1</v>
      </c>
      <c r="AA187" s="76"/>
      <c r="AB187" s="76"/>
      <c r="AC187" s="76"/>
      <c r="AD187" s="76"/>
      <c r="AE187" s="76">
        <v>1</v>
      </c>
      <c r="AF187" s="76"/>
      <c r="AG187" s="76"/>
      <c r="AH187" s="76">
        <v>1</v>
      </c>
      <c r="AI187" s="76"/>
      <c r="AJ187" s="76"/>
      <c r="AK187" s="76"/>
      <c r="AL187" s="76"/>
      <c r="AM187" s="76"/>
      <c r="AN187" s="76"/>
      <c r="AO187" s="76"/>
      <c r="AP187" s="76">
        <v>1</v>
      </c>
      <c r="AQ187" s="76"/>
      <c r="AR187" s="76"/>
      <c r="AS187" s="76"/>
      <c r="AT187" s="76"/>
      <c r="AU187" s="76"/>
      <c r="AV187" s="77">
        <v>1</v>
      </c>
      <c r="AY187" s="32">
        <f>+D187+E187</f>
        <v>0</v>
      </c>
      <c r="AZ187" s="32">
        <f>+I187+J187</f>
        <v>0</v>
      </c>
      <c r="BA187" s="32">
        <f>+N187+O187</f>
        <v>1</v>
      </c>
      <c r="BB187" s="32">
        <f>+S187+T187</f>
        <v>0</v>
      </c>
      <c r="BC187" s="32">
        <f>+X187+Y187</f>
        <v>0</v>
      </c>
      <c r="BD187" s="32">
        <f>+AC187+AD187</f>
        <v>0</v>
      </c>
      <c r="BE187" s="32">
        <f>+AH187+AI187</f>
        <v>1</v>
      </c>
      <c r="BF187" s="32">
        <f>+AM187+AN187</f>
        <v>0</v>
      </c>
      <c r="BG187" s="32">
        <f>+AR187+AS187</f>
        <v>0</v>
      </c>
    </row>
    <row r="188" spans="2:59" x14ac:dyDescent="0.35">
      <c r="B188" s="204" t="s">
        <v>725</v>
      </c>
      <c r="C188" s="76" t="s">
        <v>230</v>
      </c>
      <c r="D188" s="76"/>
      <c r="E188" s="76"/>
      <c r="F188" s="76"/>
      <c r="G188" s="76"/>
      <c r="H188" s="76"/>
      <c r="I188" s="76"/>
      <c r="J188" s="76"/>
      <c r="K188" s="77">
        <v>1</v>
      </c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>
        <v>1</v>
      </c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  <c r="AU188" s="76"/>
      <c r="AV188" s="76"/>
      <c r="AY188" s="32">
        <f>+D188+E188</f>
        <v>0</v>
      </c>
      <c r="AZ188" s="32">
        <f>+I188+J188</f>
        <v>0</v>
      </c>
      <c r="BA188" s="32">
        <f>+N188+O188</f>
        <v>0</v>
      </c>
      <c r="BB188" s="32">
        <f>+S188+T188</f>
        <v>0</v>
      </c>
      <c r="BC188" s="32">
        <f>+X188+Y188</f>
        <v>0</v>
      </c>
      <c r="BD188" s="32">
        <f>+AC188+AD188</f>
        <v>0</v>
      </c>
      <c r="BE188" s="32">
        <f>+AH188+AI188</f>
        <v>1</v>
      </c>
      <c r="BF188" s="32">
        <f>+AM188+AN188</f>
        <v>0</v>
      </c>
      <c r="BG188" s="32">
        <f>+AR188+AS188</f>
        <v>0</v>
      </c>
    </row>
    <row r="189" spans="2:59" x14ac:dyDescent="0.35">
      <c r="B189" s="205" t="s">
        <v>730</v>
      </c>
      <c r="C189" s="77" t="s">
        <v>230</v>
      </c>
      <c r="D189" s="77"/>
      <c r="E189" s="77"/>
      <c r="F189" s="77"/>
      <c r="G189" s="77">
        <v>1</v>
      </c>
      <c r="H189" s="77"/>
      <c r="I189" s="77"/>
      <c r="J189" s="77"/>
      <c r="K189" s="77">
        <v>1</v>
      </c>
      <c r="L189" s="77"/>
      <c r="M189" s="77"/>
      <c r="N189" s="77"/>
      <c r="O189" s="76">
        <v>1</v>
      </c>
      <c r="P189" s="77"/>
      <c r="Q189" s="77"/>
      <c r="R189" s="77"/>
      <c r="S189" s="77"/>
      <c r="T189" s="77"/>
      <c r="U189" s="77"/>
      <c r="V189" s="76">
        <v>1</v>
      </c>
      <c r="W189" s="77"/>
      <c r="X189" s="77"/>
      <c r="Y189" s="77"/>
      <c r="Z189" s="76">
        <v>1</v>
      </c>
      <c r="AA189" s="77"/>
      <c r="AB189" s="77"/>
      <c r="AC189" s="77"/>
      <c r="AD189" s="77"/>
      <c r="AE189" s="76">
        <v>1</v>
      </c>
      <c r="AF189" s="77"/>
      <c r="AG189" s="77"/>
      <c r="AH189" s="77"/>
      <c r="AI189" s="76">
        <v>1</v>
      </c>
      <c r="AJ189" s="77"/>
      <c r="AK189" s="77"/>
      <c r="AL189" s="77"/>
      <c r="AM189" s="77"/>
      <c r="AN189" s="77"/>
      <c r="AO189" s="77"/>
      <c r="AP189" s="77"/>
      <c r="AQ189" s="77">
        <v>1</v>
      </c>
      <c r="AR189" s="77"/>
      <c r="AS189" s="77"/>
      <c r="AT189" s="77"/>
      <c r="AU189" s="77"/>
      <c r="AV189" s="77">
        <v>1</v>
      </c>
      <c r="AY189" s="32">
        <f>+D189+E189</f>
        <v>0</v>
      </c>
      <c r="AZ189" s="32">
        <f>+I189+J189</f>
        <v>0</v>
      </c>
      <c r="BA189" s="32">
        <f>+N189+O189</f>
        <v>1</v>
      </c>
      <c r="BB189" s="32">
        <f>+S189+T189</f>
        <v>0</v>
      </c>
      <c r="BC189" s="32">
        <f>+X189+Y189</f>
        <v>0</v>
      </c>
      <c r="BD189" s="32">
        <f>+AC189+AD189</f>
        <v>0</v>
      </c>
      <c r="BE189" s="32">
        <f>+AH189+AI189</f>
        <v>1</v>
      </c>
      <c r="BF189" s="32">
        <f>+AM189+AN189</f>
        <v>0</v>
      </c>
      <c r="BG189" s="32">
        <f>+AR189+AS189</f>
        <v>0</v>
      </c>
    </row>
    <row r="190" spans="2:59" x14ac:dyDescent="0.35">
      <c r="B190" s="205" t="s">
        <v>737</v>
      </c>
      <c r="C190" s="77" t="s">
        <v>230</v>
      </c>
      <c r="D190" s="77"/>
      <c r="E190" s="77"/>
      <c r="F190" s="77"/>
      <c r="G190" s="77"/>
      <c r="H190" s="77"/>
      <c r="I190" s="77"/>
      <c r="J190" s="77"/>
      <c r="K190" s="77"/>
      <c r="L190" s="77"/>
      <c r="M190" s="77"/>
      <c r="N190" s="76">
        <v>1</v>
      </c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77"/>
      <c r="AB190" s="77"/>
      <c r="AC190" s="77"/>
      <c r="AD190" s="77"/>
      <c r="AE190" s="77"/>
      <c r="AF190" s="77"/>
      <c r="AG190" s="77"/>
      <c r="AH190" s="77"/>
      <c r="AI190" s="77"/>
      <c r="AJ190" s="77"/>
      <c r="AK190" s="77"/>
      <c r="AL190" s="77"/>
      <c r="AM190" s="77"/>
      <c r="AN190" s="77"/>
      <c r="AO190" s="77"/>
      <c r="AP190" s="77"/>
      <c r="AQ190" s="77"/>
      <c r="AR190" s="77"/>
      <c r="AS190" s="77"/>
      <c r="AT190" s="77"/>
      <c r="AU190" s="77"/>
      <c r="AV190" s="77"/>
      <c r="AY190" s="32">
        <f>+D190+E190</f>
        <v>0</v>
      </c>
      <c r="AZ190" s="32">
        <f>+I190+J190</f>
        <v>0</v>
      </c>
      <c r="BA190" s="32">
        <f>+N190+O190</f>
        <v>1</v>
      </c>
      <c r="BB190" s="32">
        <f>+S190+T190</f>
        <v>0</v>
      </c>
      <c r="BC190" s="32">
        <f>+X190+Y190</f>
        <v>0</v>
      </c>
      <c r="BD190" s="32">
        <f>+AC190+AD190</f>
        <v>0</v>
      </c>
      <c r="BE190" s="32">
        <f>+AH190+AI190</f>
        <v>0</v>
      </c>
      <c r="BF190" s="32">
        <f>+AM190+AN190</f>
        <v>0</v>
      </c>
      <c r="BG190" s="32">
        <f>+AR190+AS190</f>
        <v>0</v>
      </c>
    </row>
    <row r="191" spans="2:59" x14ac:dyDescent="0.35">
      <c r="B191" s="204" t="s">
        <v>741</v>
      </c>
      <c r="C191" s="76" t="s">
        <v>230</v>
      </c>
      <c r="D191" s="76"/>
      <c r="E191" s="76">
        <v>1</v>
      </c>
      <c r="F191" s="76"/>
      <c r="G191" s="76"/>
      <c r="H191" s="76"/>
      <c r="I191" s="76"/>
      <c r="J191" s="76">
        <v>1</v>
      </c>
      <c r="K191" s="76"/>
      <c r="L191" s="76"/>
      <c r="M191" s="76"/>
      <c r="N191" s="76"/>
      <c r="O191" s="76">
        <v>1</v>
      </c>
      <c r="P191" s="76"/>
      <c r="Q191" s="76"/>
      <c r="R191" s="76"/>
      <c r="S191" s="76"/>
      <c r="T191" s="76"/>
      <c r="U191" s="76"/>
      <c r="V191" s="76"/>
      <c r="W191" s="76">
        <v>1</v>
      </c>
      <c r="X191" s="76"/>
      <c r="Y191" s="76"/>
      <c r="Z191" s="76"/>
      <c r="AA191" s="76"/>
      <c r="AB191" s="77">
        <v>1</v>
      </c>
      <c r="AC191" s="76"/>
      <c r="AD191" s="76"/>
      <c r="AE191" s="76"/>
      <c r="AF191" s="76"/>
      <c r="AG191" s="77">
        <v>1</v>
      </c>
      <c r="AH191" s="76"/>
      <c r="AI191" s="76">
        <v>1</v>
      </c>
      <c r="AJ191" s="76"/>
      <c r="AK191" s="76"/>
      <c r="AL191" s="76"/>
      <c r="AM191" s="76"/>
      <c r="AN191" s="76"/>
      <c r="AO191" s="76">
        <v>1</v>
      </c>
      <c r="AP191" s="76"/>
      <c r="AQ191" s="76"/>
      <c r="AR191" s="76"/>
      <c r="AS191" s="76"/>
      <c r="AT191" s="76"/>
      <c r="AU191" s="76"/>
      <c r="AV191" s="77">
        <v>1</v>
      </c>
      <c r="AY191" s="32">
        <f>+D191+E191</f>
        <v>1</v>
      </c>
      <c r="AZ191" s="32">
        <f>+I191+J191</f>
        <v>1</v>
      </c>
      <c r="BA191" s="32">
        <f>+N191+O191</f>
        <v>1</v>
      </c>
      <c r="BB191" s="32">
        <f>+S191+T191</f>
        <v>0</v>
      </c>
      <c r="BC191" s="32">
        <f>+X191+Y191</f>
        <v>0</v>
      </c>
      <c r="BD191" s="32">
        <f>+AC191+AD191</f>
        <v>0</v>
      </c>
      <c r="BE191" s="32">
        <f>+AH191+AI191</f>
        <v>1</v>
      </c>
      <c r="BF191" s="32">
        <f>+AM191+AN191</f>
        <v>0</v>
      </c>
      <c r="BG191" s="32">
        <f>+AR191+AS191</f>
        <v>0</v>
      </c>
    </row>
    <row r="192" spans="2:59" x14ac:dyDescent="0.35">
      <c r="B192" s="204" t="s">
        <v>756</v>
      </c>
      <c r="C192" s="76" t="s">
        <v>230</v>
      </c>
      <c r="D192" s="76"/>
      <c r="E192" s="76"/>
      <c r="F192" s="76"/>
      <c r="G192" s="76"/>
      <c r="H192" s="76"/>
      <c r="I192" s="76"/>
      <c r="J192" s="76">
        <v>1</v>
      </c>
      <c r="K192" s="76"/>
      <c r="L192" s="76"/>
      <c r="M192" s="76"/>
      <c r="N192" s="76"/>
      <c r="O192" s="76">
        <v>1</v>
      </c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6"/>
      <c r="AT192" s="76"/>
      <c r="AU192" s="76"/>
      <c r="AV192" s="76"/>
      <c r="AY192" s="32">
        <f>+D192+E192</f>
        <v>0</v>
      </c>
      <c r="AZ192" s="32">
        <f>+I192+J192</f>
        <v>1</v>
      </c>
      <c r="BA192" s="32">
        <f>+N192+O192</f>
        <v>1</v>
      </c>
      <c r="BB192" s="32">
        <f>+S192+T192</f>
        <v>0</v>
      </c>
      <c r="BC192" s="32">
        <f>+X192+Y192</f>
        <v>0</v>
      </c>
      <c r="BD192" s="32">
        <f>+AC192+AD192</f>
        <v>0</v>
      </c>
      <c r="BE192" s="32">
        <f>+AH192+AI192</f>
        <v>0</v>
      </c>
      <c r="BF192" s="32">
        <f>+AM192+AN192</f>
        <v>0</v>
      </c>
      <c r="BG192" s="32">
        <f>+AR192+AS192</f>
        <v>0</v>
      </c>
    </row>
    <row r="193" spans="2:59" x14ac:dyDescent="0.35">
      <c r="B193" s="204" t="s">
        <v>799</v>
      </c>
      <c r="C193" s="76" t="s">
        <v>230</v>
      </c>
      <c r="D193" s="76"/>
      <c r="E193" s="76"/>
      <c r="F193" s="76"/>
      <c r="G193" s="76"/>
      <c r="H193" s="76">
        <v>1</v>
      </c>
      <c r="I193" s="76"/>
      <c r="J193" s="76">
        <v>1</v>
      </c>
      <c r="K193" s="76"/>
      <c r="L193" s="76"/>
      <c r="M193" s="76"/>
      <c r="N193" s="76"/>
      <c r="O193" s="76">
        <v>1</v>
      </c>
      <c r="P193" s="76"/>
      <c r="Q193" s="76"/>
      <c r="R193" s="76"/>
      <c r="S193" s="76"/>
      <c r="T193" s="76"/>
      <c r="U193" s="76"/>
      <c r="V193" s="76">
        <v>1</v>
      </c>
      <c r="W193" s="76"/>
      <c r="X193" s="76"/>
      <c r="Y193" s="76"/>
      <c r="Z193" s="76"/>
      <c r="AA193" s="76"/>
      <c r="AB193" s="77">
        <v>1</v>
      </c>
      <c r="AC193" s="76"/>
      <c r="AD193" s="76"/>
      <c r="AE193" s="76"/>
      <c r="AF193" s="76"/>
      <c r="AG193" s="77">
        <v>1</v>
      </c>
      <c r="AH193" s="76"/>
      <c r="AI193" s="76">
        <v>1</v>
      </c>
      <c r="AJ193" s="76"/>
      <c r="AK193" s="76"/>
      <c r="AL193" s="76"/>
      <c r="AM193" s="76"/>
      <c r="AN193" s="76"/>
      <c r="AO193" s="76"/>
      <c r="AP193" s="76"/>
      <c r="AQ193" s="77">
        <v>1</v>
      </c>
      <c r="AR193" s="76"/>
      <c r="AS193" s="76"/>
      <c r="AT193" s="76"/>
      <c r="AU193" s="76"/>
      <c r="AV193" s="77">
        <v>1</v>
      </c>
      <c r="AY193" s="32">
        <f>+D193+E193</f>
        <v>0</v>
      </c>
      <c r="AZ193" s="32">
        <f>+I193+J193</f>
        <v>1</v>
      </c>
      <c r="BA193" s="32">
        <f>+N193+O193</f>
        <v>1</v>
      </c>
      <c r="BB193" s="32">
        <f>+S193+T193</f>
        <v>0</v>
      </c>
      <c r="BC193" s="32">
        <f>+X193+Y193</f>
        <v>0</v>
      </c>
      <c r="BD193" s="32">
        <f>+AC193+AD193</f>
        <v>0</v>
      </c>
      <c r="BE193" s="32">
        <f>+AH193+AI193</f>
        <v>1</v>
      </c>
      <c r="BF193" s="32">
        <f>+AM193+AN193</f>
        <v>0</v>
      </c>
      <c r="BG193" s="32">
        <f>+AR193+AS193</f>
        <v>0</v>
      </c>
    </row>
    <row r="194" spans="2:59" x14ac:dyDescent="0.35">
      <c r="B194" s="205" t="s">
        <v>821</v>
      </c>
      <c r="C194" s="77" t="s">
        <v>230</v>
      </c>
      <c r="D194" s="77"/>
      <c r="E194" s="77"/>
      <c r="F194" s="77">
        <v>1</v>
      </c>
      <c r="G194" s="77"/>
      <c r="H194" s="76"/>
      <c r="I194" s="77"/>
      <c r="J194" s="76">
        <v>1</v>
      </c>
      <c r="K194" s="77"/>
      <c r="L194" s="77"/>
      <c r="M194" s="76"/>
      <c r="N194" s="77"/>
      <c r="O194" s="77"/>
      <c r="P194" s="77"/>
      <c r="Q194" s="77"/>
      <c r="R194" s="76">
        <v>1</v>
      </c>
      <c r="S194" s="77"/>
      <c r="T194" s="77"/>
      <c r="U194" s="77"/>
      <c r="V194" s="77"/>
      <c r="W194" s="76">
        <v>1</v>
      </c>
      <c r="X194" s="77"/>
      <c r="Y194" s="77"/>
      <c r="Z194" s="77"/>
      <c r="AA194" s="77"/>
      <c r="AB194" s="77">
        <v>1</v>
      </c>
      <c r="AC194" s="77"/>
      <c r="AD194" s="77"/>
      <c r="AE194" s="77"/>
      <c r="AF194" s="77"/>
      <c r="AG194" s="77">
        <v>1</v>
      </c>
      <c r="AH194" s="77"/>
      <c r="AI194" s="77"/>
      <c r="AJ194" s="77"/>
      <c r="AK194" s="77"/>
      <c r="AL194" s="76">
        <v>1</v>
      </c>
      <c r="AM194" s="77"/>
      <c r="AN194" s="76">
        <v>1</v>
      </c>
      <c r="AO194" s="77"/>
      <c r="AP194" s="77"/>
      <c r="AQ194" s="76"/>
      <c r="AR194" s="77"/>
      <c r="AS194" s="77"/>
      <c r="AT194" s="77"/>
      <c r="AU194" s="76">
        <v>1</v>
      </c>
      <c r="AV194" s="76"/>
      <c r="AY194" s="32">
        <f>+D194+E194</f>
        <v>0</v>
      </c>
      <c r="AZ194" s="32">
        <f>+I194+J194</f>
        <v>1</v>
      </c>
      <c r="BA194" s="32">
        <f>+N194+O194</f>
        <v>0</v>
      </c>
      <c r="BB194" s="32">
        <f>+S194+T194</f>
        <v>0</v>
      </c>
      <c r="BC194" s="32">
        <f>+X194+Y194</f>
        <v>0</v>
      </c>
      <c r="BD194" s="32">
        <f>+AC194+AD194</f>
        <v>0</v>
      </c>
      <c r="BE194" s="32">
        <f>+AH194+AI194</f>
        <v>0</v>
      </c>
      <c r="BF194" s="32">
        <f>+AM194+AN194</f>
        <v>1</v>
      </c>
      <c r="BG194" s="32">
        <f>+AR194+AS194</f>
        <v>0</v>
      </c>
    </row>
    <row r="195" spans="2:59" x14ac:dyDescent="0.35">
      <c r="B195" s="204" t="s">
        <v>824</v>
      </c>
      <c r="C195" s="76" t="s">
        <v>230</v>
      </c>
      <c r="D195" s="76"/>
      <c r="E195" s="76">
        <v>1</v>
      </c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>
        <v>1</v>
      </c>
      <c r="AA195" s="76"/>
      <c r="AB195" s="76"/>
      <c r="AC195" s="76"/>
      <c r="AD195" s="76"/>
      <c r="AE195" s="76"/>
      <c r="AF195" s="76"/>
      <c r="AG195" s="76"/>
      <c r="AH195" s="76">
        <v>1</v>
      </c>
      <c r="AI195" s="76"/>
      <c r="AJ195" s="76"/>
      <c r="AK195" s="76"/>
      <c r="AL195" s="76"/>
      <c r="AM195" s="76"/>
      <c r="AN195" s="76">
        <v>1</v>
      </c>
      <c r="AO195" s="76"/>
      <c r="AP195" s="76"/>
      <c r="AQ195" s="76"/>
      <c r="AR195" s="76"/>
      <c r="AS195" s="76"/>
      <c r="AT195" s="76"/>
      <c r="AU195" s="76"/>
      <c r="AV195" s="76"/>
      <c r="AY195" s="32">
        <f>+D195+E195</f>
        <v>1</v>
      </c>
      <c r="AZ195" s="32">
        <f>+I195+J195</f>
        <v>0</v>
      </c>
      <c r="BA195" s="32">
        <f>+N195+O195</f>
        <v>0</v>
      </c>
      <c r="BB195" s="32">
        <f>+S195+T195</f>
        <v>0</v>
      </c>
      <c r="BC195" s="32">
        <f>+X195+Y195</f>
        <v>0</v>
      </c>
      <c r="BD195" s="32">
        <f>+AC195+AD195</f>
        <v>0</v>
      </c>
      <c r="BE195" s="32">
        <f>+AH195+AI195</f>
        <v>1</v>
      </c>
      <c r="BF195" s="32">
        <f>+AM195+AN195</f>
        <v>1</v>
      </c>
      <c r="BG195" s="32">
        <f>+AR195+AS195</f>
        <v>0</v>
      </c>
    </row>
    <row r="196" spans="2:59" x14ac:dyDescent="0.35">
      <c r="B196" s="205" t="s">
        <v>930</v>
      </c>
      <c r="C196" s="77" t="s">
        <v>230</v>
      </c>
      <c r="D196" s="76">
        <v>1</v>
      </c>
      <c r="E196" s="77"/>
      <c r="F196" s="77"/>
      <c r="G196" s="77"/>
      <c r="H196" s="77"/>
      <c r="I196" s="77"/>
      <c r="J196" s="77"/>
      <c r="K196" s="77">
        <v>1</v>
      </c>
      <c r="L196" s="77"/>
      <c r="M196" s="77"/>
      <c r="N196" s="77"/>
      <c r="O196" s="77"/>
      <c r="P196" s="76">
        <v>1</v>
      </c>
      <c r="Q196" s="77"/>
      <c r="R196" s="77"/>
      <c r="S196" s="77"/>
      <c r="T196" s="77"/>
      <c r="U196" s="77"/>
      <c r="V196" s="76">
        <v>1</v>
      </c>
      <c r="W196" s="77"/>
      <c r="X196" s="77"/>
      <c r="Y196" s="77"/>
      <c r="Z196" s="77"/>
      <c r="AA196" s="77">
        <v>1</v>
      </c>
      <c r="AB196" s="77"/>
      <c r="AC196" s="77"/>
      <c r="AD196" s="77"/>
      <c r="AE196" s="77"/>
      <c r="AF196" s="76">
        <v>1</v>
      </c>
      <c r="AG196" s="77"/>
      <c r="AH196" s="76">
        <v>1</v>
      </c>
      <c r="AI196" s="77"/>
      <c r="AJ196" s="77"/>
      <c r="AK196" s="77"/>
      <c r="AL196" s="77"/>
      <c r="AM196" s="77"/>
      <c r="AN196" s="77"/>
      <c r="AO196" s="77"/>
      <c r="AP196" s="76">
        <v>1</v>
      </c>
      <c r="AQ196" s="77"/>
      <c r="AR196" s="77"/>
      <c r="AS196" s="77"/>
      <c r="AT196" s="77"/>
      <c r="AU196" s="77"/>
      <c r="AV196" s="77">
        <v>1</v>
      </c>
      <c r="AY196" s="32">
        <f>+D196+E196</f>
        <v>1</v>
      </c>
      <c r="AZ196" s="32">
        <f>+I196+J196</f>
        <v>0</v>
      </c>
      <c r="BA196" s="32">
        <f>+N196+O196</f>
        <v>0</v>
      </c>
      <c r="BB196" s="32">
        <f>+S196+T196</f>
        <v>0</v>
      </c>
      <c r="BC196" s="32">
        <f>+X196+Y196</f>
        <v>0</v>
      </c>
      <c r="BD196" s="32">
        <f>+AC196+AD196</f>
        <v>0</v>
      </c>
      <c r="BE196" s="32">
        <f>+AH196+AI196</f>
        <v>1</v>
      </c>
      <c r="BF196" s="32">
        <f>+AM196+AN196</f>
        <v>0</v>
      </c>
      <c r="BG196" s="32">
        <f>+AR196+AS196</f>
        <v>0</v>
      </c>
    </row>
    <row r="197" spans="2:59" x14ac:dyDescent="0.35">
      <c r="B197" s="205" t="s">
        <v>944</v>
      </c>
      <c r="C197" s="77" t="s">
        <v>230</v>
      </c>
      <c r="D197" s="77"/>
      <c r="E197" s="77"/>
      <c r="F197" s="77"/>
      <c r="G197" s="77"/>
      <c r="H197" s="76">
        <v>1</v>
      </c>
      <c r="I197" s="77"/>
      <c r="J197" s="76">
        <v>1</v>
      </c>
      <c r="K197" s="77"/>
      <c r="L197" s="77"/>
      <c r="M197" s="76"/>
      <c r="N197" s="77"/>
      <c r="O197" s="77"/>
      <c r="P197" s="77"/>
      <c r="Q197" s="76">
        <v>1</v>
      </c>
      <c r="R197" s="76"/>
      <c r="S197" s="77"/>
      <c r="T197" s="77"/>
      <c r="U197" s="77"/>
      <c r="V197" s="77"/>
      <c r="W197" s="76">
        <v>1</v>
      </c>
      <c r="X197" s="77"/>
      <c r="Y197" s="77"/>
      <c r="Z197" s="76">
        <v>1</v>
      </c>
      <c r="AA197" s="77"/>
      <c r="AB197" s="76"/>
      <c r="AC197" s="77"/>
      <c r="AD197" s="77"/>
      <c r="AE197" s="77"/>
      <c r="AF197" s="77"/>
      <c r="AG197" s="77">
        <v>1</v>
      </c>
      <c r="AH197" s="76">
        <v>1</v>
      </c>
      <c r="AI197" s="77"/>
      <c r="AJ197" s="77"/>
      <c r="AK197" s="77"/>
      <c r="AL197" s="76"/>
      <c r="AM197" s="76">
        <v>1</v>
      </c>
      <c r="AN197" s="77"/>
      <c r="AO197" s="77"/>
      <c r="AP197" s="77"/>
      <c r="AQ197" s="76"/>
      <c r="AR197" s="77"/>
      <c r="AS197" s="77"/>
      <c r="AT197" s="77"/>
      <c r="AU197" s="76">
        <v>1</v>
      </c>
      <c r="AV197" s="76"/>
      <c r="AY197" s="32">
        <f>+D197+E197</f>
        <v>0</v>
      </c>
      <c r="AZ197" s="32">
        <f>+I197+J197</f>
        <v>1</v>
      </c>
      <c r="BA197" s="32">
        <f>+N197+O197</f>
        <v>0</v>
      </c>
      <c r="BB197" s="32">
        <f>+S197+T197</f>
        <v>0</v>
      </c>
      <c r="BC197" s="32">
        <f>+X197+Y197</f>
        <v>0</v>
      </c>
      <c r="BD197" s="32">
        <f>+AC197+AD197</f>
        <v>0</v>
      </c>
      <c r="BE197" s="32">
        <f>+AH197+AI197</f>
        <v>1</v>
      </c>
      <c r="BF197" s="32">
        <f>+AM197+AN197</f>
        <v>1</v>
      </c>
      <c r="BG197" s="32">
        <f>+AR197+AS197</f>
        <v>0</v>
      </c>
    </row>
    <row r="198" spans="2:59" x14ac:dyDescent="0.35">
      <c r="B198" s="205" t="s">
        <v>966</v>
      </c>
      <c r="C198" s="77" t="s">
        <v>230</v>
      </c>
      <c r="D198" s="77"/>
      <c r="E198" s="76">
        <v>1</v>
      </c>
      <c r="F198" s="77"/>
      <c r="G198" s="77"/>
      <c r="H198" s="77"/>
      <c r="I198" s="77"/>
      <c r="J198" s="76">
        <v>1</v>
      </c>
      <c r="K198" s="77"/>
      <c r="L198" s="77"/>
      <c r="M198" s="77"/>
      <c r="N198" s="77"/>
      <c r="O198" s="76">
        <v>1</v>
      </c>
      <c r="P198" s="77"/>
      <c r="Q198" s="77"/>
      <c r="R198" s="77"/>
      <c r="S198" s="77"/>
      <c r="T198" s="76">
        <v>1</v>
      </c>
      <c r="U198" s="77"/>
      <c r="V198" s="77"/>
      <c r="W198" s="77"/>
      <c r="X198" s="77"/>
      <c r="Y198" s="76">
        <v>1</v>
      </c>
      <c r="Z198" s="77"/>
      <c r="AA198" s="77"/>
      <c r="AB198" s="77"/>
      <c r="AC198" s="77"/>
      <c r="AD198" s="76">
        <v>1</v>
      </c>
      <c r="AE198" s="77"/>
      <c r="AF198" s="77"/>
      <c r="AG198" s="77"/>
      <c r="AH198" s="77"/>
      <c r="AI198" s="77"/>
      <c r="AJ198" s="77"/>
      <c r="AK198" s="76">
        <v>1</v>
      </c>
      <c r="AL198" s="77"/>
      <c r="AM198" s="77"/>
      <c r="AN198" s="77"/>
      <c r="AO198" s="77"/>
      <c r="AP198" s="77"/>
      <c r="AQ198" s="77">
        <v>1</v>
      </c>
      <c r="AR198" s="77"/>
      <c r="AS198" s="77"/>
      <c r="AT198" s="77"/>
      <c r="AU198" s="77"/>
      <c r="AV198" s="77">
        <v>1</v>
      </c>
      <c r="AY198" s="32">
        <f>+D198+E198</f>
        <v>1</v>
      </c>
      <c r="AZ198" s="32">
        <f>+I198+J198</f>
        <v>1</v>
      </c>
      <c r="BA198" s="32">
        <f>+N198+O198</f>
        <v>1</v>
      </c>
      <c r="BB198" s="32">
        <f>+S198+T198</f>
        <v>1</v>
      </c>
      <c r="BC198" s="32">
        <f>+X198+Y198</f>
        <v>1</v>
      </c>
      <c r="BD198" s="32">
        <f>+AC198+AD198</f>
        <v>1</v>
      </c>
      <c r="BE198" s="32">
        <f>+AH198+AI198</f>
        <v>0</v>
      </c>
      <c r="BF198" s="32">
        <f>+AM198+AN198</f>
        <v>0</v>
      </c>
      <c r="BG198" s="32">
        <f>+AR198+AS198</f>
        <v>0</v>
      </c>
    </row>
    <row r="199" spans="2:59" x14ac:dyDescent="0.35">
      <c r="B199" s="205" t="s">
        <v>978</v>
      </c>
      <c r="C199" s="77" t="s">
        <v>230</v>
      </c>
      <c r="D199" s="77"/>
      <c r="E199" s="77"/>
      <c r="F199" s="77"/>
      <c r="G199" s="77"/>
      <c r="H199" s="77"/>
      <c r="I199" s="77"/>
      <c r="J199" s="77"/>
      <c r="K199" s="77"/>
      <c r="L199" s="77"/>
      <c r="M199" s="77"/>
      <c r="N199" s="77"/>
      <c r="O199" s="76">
        <v>1</v>
      </c>
      <c r="P199" s="77"/>
      <c r="Q199" s="77"/>
      <c r="R199" s="77"/>
      <c r="S199" s="77"/>
      <c r="T199" s="77"/>
      <c r="U199" s="77">
        <v>1</v>
      </c>
      <c r="V199" s="77"/>
      <c r="W199" s="77"/>
      <c r="X199" s="77"/>
      <c r="Y199" s="77"/>
      <c r="Z199" s="76">
        <v>1</v>
      </c>
      <c r="AA199" s="77"/>
      <c r="AB199" s="77"/>
      <c r="AC199" s="77"/>
      <c r="AD199" s="77"/>
      <c r="AE199" s="76">
        <v>1</v>
      </c>
      <c r="AF199" s="77"/>
      <c r="AG199" s="77"/>
      <c r="AH199" s="76">
        <v>1</v>
      </c>
      <c r="AI199" s="77"/>
      <c r="AJ199" s="77"/>
      <c r="AK199" s="77"/>
      <c r="AL199" s="77"/>
      <c r="AM199" s="77"/>
      <c r="AN199" s="77"/>
      <c r="AO199" s="77"/>
      <c r="AP199" s="76">
        <v>1</v>
      </c>
      <c r="AQ199" s="77"/>
      <c r="AR199" s="77"/>
      <c r="AS199" s="77"/>
      <c r="AT199" s="77"/>
      <c r="AU199" s="77"/>
      <c r="AV199" s="77">
        <v>1</v>
      </c>
      <c r="AY199" s="32">
        <f>+D199+E199</f>
        <v>0</v>
      </c>
      <c r="AZ199" s="32">
        <f>+I199+J199</f>
        <v>0</v>
      </c>
      <c r="BA199" s="32">
        <f>+N199+O199</f>
        <v>1</v>
      </c>
      <c r="BB199" s="32">
        <f>+S199+T199</f>
        <v>0</v>
      </c>
      <c r="BC199" s="32">
        <f>+X199+Y199</f>
        <v>0</v>
      </c>
      <c r="BD199" s="32">
        <f>+AC199+AD199</f>
        <v>0</v>
      </c>
      <c r="BE199" s="32">
        <f>+AH199+AI199</f>
        <v>1</v>
      </c>
      <c r="BF199" s="32">
        <f>+AM199+AN199</f>
        <v>0</v>
      </c>
      <c r="BG199" s="32">
        <f>+AR199+AS199</f>
        <v>0</v>
      </c>
    </row>
    <row r="200" spans="2:59" x14ac:dyDescent="0.35">
      <c r="B200" s="204" t="s">
        <v>986</v>
      </c>
      <c r="C200" s="76" t="s">
        <v>230</v>
      </c>
      <c r="D200" s="76"/>
      <c r="E200" s="76"/>
      <c r="F200" s="77">
        <v>1</v>
      </c>
      <c r="G200" s="76"/>
      <c r="H200" s="76"/>
      <c r="I200" s="76"/>
      <c r="J200" s="76"/>
      <c r="K200" s="77">
        <v>1</v>
      </c>
      <c r="L200" s="76"/>
      <c r="M200" s="76"/>
      <c r="N200" s="76"/>
      <c r="O200" s="76"/>
      <c r="P200" s="76"/>
      <c r="Q200" s="76"/>
      <c r="R200" s="76"/>
      <c r="S200" s="76"/>
      <c r="T200" s="76"/>
      <c r="U200" s="76"/>
      <c r="V200" s="76"/>
      <c r="W200" s="76"/>
      <c r="X200" s="76"/>
      <c r="Y200" s="76"/>
      <c r="Z200" s="76">
        <v>1</v>
      </c>
      <c r="AA200" s="76"/>
      <c r="AB200" s="76"/>
      <c r="AC200" s="76"/>
      <c r="AD200" s="76"/>
      <c r="AE200" s="76"/>
      <c r="AF200" s="76"/>
      <c r="AG200" s="76"/>
      <c r="AH200" s="76"/>
      <c r="AI200" s="76"/>
      <c r="AJ200" s="77">
        <v>1</v>
      </c>
      <c r="AK200" s="76"/>
      <c r="AL200" s="76"/>
      <c r="AM200" s="76"/>
      <c r="AN200" s="76"/>
      <c r="AO200" s="76"/>
      <c r="AP200" s="76"/>
      <c r="AQ200" s="76"/>
      <c r="AR200" s="76"/>
      <c r="AS200" s="76"/>
      <c r="AT200" s="76"/>
      <c r="AU200" s="76"/>
      <c r="AV200" s="76"/>
      <c r="AY200" s="32">
        <f>+D200+E200</f>
        <v>0</v>
      </c>
      <c r="AZ200" s="32">
        <f>+I200+J200</f>
        <v>0</v>
      </c>
      <c r="BA200" s="32">
        <f>+N200+O200</f>
        <v>0</v>
      </c>
      <c r="BB200" s="32">
        <f>+S200+T200</f>
        <v>0</v>
      </c>
      <c r="BC200" s="32">
        <f>+X200+Y200</f>
        <v>0</v>
      </c>
      <c r="BD200" s="32">
        <f>+AC200+AD200</f>
        <v>0</v>
      </c>
      <c r="BE200" s="32">
        <f>+AH200+AI200</f>
        <v>0</v>
      </c>
      <c r="BF200" s="32">
        <f>+AM200+AN200</f>
        <v>0</v>
      </c>
      <c r="BG200" s="32">
        <f>+AR200+AS200</f>
        <v>0</v>
      </c>
    </row>
    <row r="201" spans="2:59" x14ac:dyDescent="0.35">
      <c r="B201" s="204" t="s">
        <v>1015</v>
      </c>
      <c r="C201" s="76" t="s">
        <v>230</v>
      </c>
      <c r="D201" s="76"/>
      <c r="E201" s="76"/>
      <c r="F201" s="76"/>
      <c r="G201" s="76"/>
      <c r="H201" s="76"/>
      <c r="I201" s="76"/>
      <c r="J201" s="76"/>
      <c r="K201" s="76"/>
      <c r="L201" s="76"/>
      <c r="M201" s="76"/>
      <c r="N201" s="76"/>
      <c r="O201" s="76">
        <v>1</v>
      </c>
      <c r="P201" s="76"/>
      <c r="Q201" s="76"/>
      <c r="R201" s="76"/>
      <c r="S201" s="76"/>
      <c r="T201" s="76">
        <v>1</v>
      </c>
      <c r="U201" s="76"/>
      <c r="V201" s="76"/>
      <c r="W201" s="76"/>
      <c r="X201" s="76"/>
      <c r="Y201" s="76">
        <v>1</v>
      </c>
      <c r="Z201" s="76"/>
      <c r="AA201" s="76"/>
      <c r="AB201" s="76"/>
      <c r="AC201" s="76"/>
      <c r="AD201" s="76">
        <v>1</v>
      </c>
      <c r="AE201" s="76"/>
      <c r="AF201" s="76"/>
      <c r="AG201" s="76"/>
      <c r="AH201" s="76"/>
      <c r="AI201" s="76"/>
      <c r="AJ201" s="77">
        <v>1</v>
      </c>
      <c r="AK201" s="76"/>
      <c r="AL201" s="76"/>
      <c r="AM201" s="76"/>
      <c r="AN201" s="76"/>
      <c r="AO201" s="76">
        <v>1</v>
      </c>
      <c r="AP201" s="76"/>
      <c r="AQ201" s="76"/>
      <c r="AR201" s="76"/>
      <c r="AS201" s="76"/>
      <c r="AT201" s="76">
        <v>1</v>
      </c>
      <c r="AU201" s="76"/>
      <c r="AV201" s="76"/>
      <c r="AY201" s="32">
        <f>+D201+E201</f>
        <v>0</v>
      </c>
      <c r="AZ201" s="32">
        <f>+I201+J201</f>
        <v>0</v>
      </c>
      <c r="BA201" s="32">
        <f>+N201+O201</f>
        <v>1</v>
      </c>
      <c r="BB201" s="32">
        <f>+S201+T201</f>
        <v>1</v>
      </c>
      <c r="BC201" s="32">
        <f>+X201+Y201</f>
        <v>1</v>
      </c>
      <c r="BD201" s="32">
        <f>+AC201+AD201</f>
        <v>1</v>
      </c>
      <c r="BE201" s="32">
        <f>+AH201+AI201</f>
        <v>0</v>
      </c>
      <c r="BF201" s="32">
        <f>+AM201+AN201</f>
        <v>0</v>
      </c>
      <c r="BG201" s="32">
        <f>+AR201+AS201</f>
        <v>0</v>
      </c>
    </row>
    <row r="202" spans="2:59" x14ac:dyDescent="0.35">
      <c r="B202" s="204" t="s">
        <v>1053</v>
      </c>
      <c r="C202" s="76" t="s">
        <v>230</v>
      </c>
      <c r="D202" s="76"/>
      <c r="E202" s="76">
        <v>1</v>
      </c>
      <c r="F202" s="76"/>
      <c r="G202" s="76"/>
      <c r="H202" s="76"/>
      <c r="I202" s="76"/>
      <c r="J202" s="76">
        <v>1</v>
      </c>
      <c r="K202" s="76"/>
      <c r="L202" s="76"/>
      <c r="M202" s="76"/>
      <c r="N202" s="76"/>
      <c r="O202" s="76"/>
      <c r="P202" s="76"/>
      <c r="Q202" s="76"/>
      <c r="R202" s="76"/>
      <c r="S202" s="76"/>
      <c r="T202" s="76"/>
      <c r="U202" s="76"/>
      <c r="V202" s="76"/>
      <c r="W202" s="76"/>
      <c r="X202" s="76"/>
      <c r="Y202" s="76"/>
      <c r="Z202" s="76"/>
      <c r="AA202" s="76"/>
      <c r="AB202" s="76"/>
      <c r="AC202" s="76"/>
      <c r="AD202" s="76"/>
      <c r="AE202" s="76"/>
      <c r="AF202" s="76"/>
      <c r="AG202" s="76"/>
      <c r="AH202" s="76">
        <v>1</v>
      </c>
      <c r="AI202" s="76"/>
      <c r="AJ202" s="76"/>
      <c r="AK202" s="76"/>
      <c r="AL202" s="76"/>
      <c r="AM202" s="76"/>
      <c r="AN202" s="76"/>
      <c r="AO202" s="76"/>
      <c r="AP202" s="76"/>
      <c r="AQ202" s="76"/>
      <c r="AR202" s="76"/>
      <c r="AS202" s="76"/>
      <c r="AT202" s="76"/>
      <c r="AU202" s="76"/>
      <c r="AV202" s="76"/>
      <c r="AY202" s="32">
        <f>+D202+E202</f>
        <v>1</v>
      </c>
      <c r="AZ202" s="32">
        <f>+I202+J202</f>
        <v>1</v>
      </c>
      <c r="BA202" s="32">
        <f>+N202+O202</f>
        <v>0</v>
      </c>
      <c r="BB202" s="32">
        <f>+S202+T202</f>
        <v>0</v>
      </c>
      <c r="BC202" s="32">
        <f>+X202+Y202</f>
        <v>0</v>
      </c>
      <c r="BD202" s="32">
        <f>+AC202+AD202</f>
        <v>0</v>
      </c>
      <c r="BE202" s="32">
        <f>+AH202+AI202</f>
        <v>1</v>
      </c>
      <c r="BF202" s="32">
        <f>+AM202+AN202</f>
        <v>0</v>
      </c>
      <c r="BG202" s="32">
        <f>+AR202+AS202</f>
        <v>0</v>
      </c>
    </row>
    <row r="203" spans="2:59" x14ac:dyDescent="0.35">
      <c r="B203" s="205" t="s">
        <v>1054</v>
      </c>
      <c r="C203" s="77" t="s">
        <v>230</v>
      </c>
      <c r="D203" s="77"/>
      <c r="E203" s="76">
        <v>1</v>
      </c>
      <c r="F203" s="77"/>
      <c r="G203" s="77"/>
      <c r="H203" s="76"/>
      <c r="I203" s="76">
        <v>1</v>
      </c>
      <c r="J203" s="77"/>
      <c r="K203" s="77"/>
      <c r="L203" s="77"/>
      <c r="M203" s="76"/>
      <c r="N203" s="77"/>
      <c r="O203" s="77"/>
      <c r="P203" s="77"/>
      <c r="Q203" s="76">
        <v>1</v>
      </c>
      <c r="R203" s="76"/>
      <c r="S203" s="77"/>
      <c r="T203" s="77"/>
      <c r="U203" s="77"/>
      <c r="V203" s="77"/>
      <c r="W203" s="76">
        <v>1</v>
      </c>
      <c r="X203" s="77"/>
      <c r="Y203" s="77"/>
      <c r="Z203" s="77"/>
      <c r="AA203" s="77"/>
      <c r="AB203" s="77">
        <v>1</v>
      </c>
      <c r="AC203" s="77"/>
      <c r="AD203" s="77"/>
      <c r="AE203" s="77"/>
      <c r="AF203" s="77"/>
      <c r="AG203" s="77">
        <v>1</v>
      </c>
      <c r="AH203" s="77"/>
      <c r="AI203" s="76">
        <v>1</v>
      </c>
      <c r="AJ203" s="77"/>
      <c r="AK203" s="77"/>
      <c r="AL203" s="76"/>
      <c r="AM203" s="77"/>
      <c r="AN203" s="77"/>
      <c r="AO203" s="77"/>
      <c r="AP203" s="77"/>
      <c r="AQ203" s="77">
        <v>1</v>
      </c>
      <c r="AR203" s="77"/>
      <c r="AS203" s="77"/>
      <c r="AT203" s="77"/>
      <c r="AU203" s="76">
        <v>1</v>
      </c>
      <c r="AV203" s="76"/>
      <c r="AY203" s="32">
        <f>+D203+E203</f>
        <v>1</v>
      </c>
      <c r="AZ203" s="32">
        <f>+I203+J203</f>
        <v>1</v>
      </c>
      <c r="BA203" s="32">
        <f>+N203+O203</f>
        <v>0</v>
      </c>
      <c r="BB203" s="32">
        <f>+S203+T203</f>
        <v>0</v>
      </c>
      <c r="BC203" s="32">
        <f>+X203+Y203</f>
        <v>0</v>
      </c>
      <c r="BD203" s="32">
        <f>+AC203+AD203</f>
        <v>0</v>
      </c>
      <c r="BE203" s="32">
        <f>+AH203+AI203</f>
        <v>1</v>
      </c>
      <c r="BF203" s="32">
        <f>+AM203+AN203</f>
        <v>0</v>
      </c>
      <c r="BG203" s="32">
        <f>+AR203+AS203</f>
        <v>0</v>
      </c>
    </row>
    <row r="204" spans="2:59" x14ac:dyDescent="0.35">
      <c r="B204" s="205" t="s">
        <v>1064</v>
      </c>
      <c r="C204" s="77" t="s">
        <v>230</v>
      </c>
      <c r="D204" s="77"/>
      <c r="E204" s="77"/>
      <c r="F204" s="77"/>
      <c r="G204" s="77"/>
      <c r="H204" s="76">
        <v>1</v>
      </c>
      <c r="I204" s="77"/>
      <c r="J204" s="77"/>
      <c r="K204" s="77"/>
      <c r="L204" s="77"/>
      <c r="M204" s="77">
        <v>1</v>
      </c>
      <c r="N204" s="77"/>
      <c r="O204" s="77"/>
      <c r="P204" s="76">
        <v>1</v>
      </c>
      <c r="Q204" s="77"/>
      <c r="R204" s="77"/>
      <c r="S204" s="77"/>
      <c r="T204" s="77"/>
      <c r="U204" s="77"/>
      <c r="V204" s="77"/>
      <c r="W204" s="76">
        <v>1</v>
      </c>
      <c r="X204" s="77"/>
      <c r="Y204" s="77"/>
      <c r="Z204" s="77"/>
      <c r="AA204" s="77"/>
      <c r="AB204" s="77">
        <v>1</v>
      </c>
      <c r="AC204" s="77"/>
      <c r="AD204" s="77"/>
      <c r="AE204" s="77"/>
      <c r="AF204" s="77"/>
      <c r="AG204" s="77">
        <v>1</v>
      </c>
      <c r="AH204" s="77"/>
      <c r="AI204" s="76">
        <v>1</v>
      </c>
      <c r="AJ204" s="77"/>
      <c r="AK204" s="77"/>
      <c r="AL204" s="77"/>
      <c r="AM204" s="77"/>
      <c r="AN204" s="77"/>
      <c r="AO204" s="77"/>
      <c r="AP204" s="77"/>
      <c r="AQ204" s="77">
        <v>1</v>
      </c>
      <c r="AR204" s="77"/>
      <c r="AS204" s="77"/>
      <c r="AT204" s="77"/>
      <c r="AU204" s="77"/>
      <c r="AV204" s="77">
        <v>1</v>
      </c>
      <c r="AY204" s="32">
        <f>+D204+E204</f>
        <v>0</v>
      </c>
      <c r="AZ204" s="32">
        <f>+I204+J204</f>
        <v>0</v>
      </c>
      <c r="BA204" s="32">
        <f>+N204+O204</f>
        <v>0</v>
      </c>
      <c r="BB204" s="32">
        <f>+S204+T204</f>
        <v>0</v>
      </c>
      <c r="BC204" s="32">
        <f>+X204+Y204</f>
        <v>0</v>
      </c>
      <c r="BD204" s="32">
        <f>+AC204+AD204</f>
        <v>0</v>
      </c>
      <c r="BE204" s="32">
        <f>+AH204+AI204</f>
        <v>1</v>
      </c>
      <c r="BF204" s="32">
        <f>+AM204+AN204</f>
        <v>0</v>
      </c>
      <c r="BG204" s="32">
        <f>+AR204+AS204</f>
        <v>0</v>
      </c>
    </row>
    <row r="205" spans="2:59" x14ac:dyDescent="0.35">
      <c r="B205" s="204" t="s">
        <v>1075</v>
      </c>
      <c r="C205" s="76" t="s">
        <v>230</v>
      </c>
      <c r="D205" s="76"/>
      <c r="E205" s="76"/>
      <c r="F205" s="76"/>
      <c r="G205" s="76"/>
      <c r="H205" s="76">
        <v>1</v>
      </c>
      <c r="I205" s="76"/>
      <c r="J205" s="76"/>
      <c r="K205" s="77">
        <v>1</v>
      </c>
      <c r="L205" s="76"/>
      <c r="M205" s="76"/>
      <c r="N205" s="76"/>
      <c r="O205" s="76"/>
      <c r="P205" s="76"/>
      <c r="Q205" s="76"/>
      <c r="R205" s="76">
        <v>1</v>
      </c>
      <c r="S205" s="76"/>
      <c r="T205" s="76"/>
      <c r="U205" s="76"/>
      <c r="V205" s="76"/>
      <c r="W205" s="76">
        <v>1</v>
      </c>
      <c r="X205" s="76"/>
      <c r="Y205" s="76"/>
      <c r="Z205" s="76"/>
      <c r="AA205" s="77">
        <v>1</v>
      </c>
      <c r="AB205" s="76"/>
      <c r="AC205" s="76"/>
      <c r="AD205" s="76"/>
      <c r="AE205" s="76"/>
      <c r="AF205" s="76">
        <v>1</v>
      </c>
      <c r="AG205" s="76"/>
      <c r="AH205" s="76"/>
      <c r="AI205" s="76"/>
      <c r="AJ205" s="77">
        <v>1</v>
      </c>
      <c r="AK205" s="76"/>
      <c r="AL205" s="76"/>
      <c r="AM205" s="76"/>
      <c r="AN205" s="76"/>
      <c r="AO205" s="76">
        <v>1</v>
      </c>
      <c r="AP205" s="76"/>
      <c r="AQ205" s="76"/>
      <c r="AR205" s="76"/>
      <c r="AS205" s="76"/>
      <c r="AT205" s="76">
        <v>1</v>
      </c>
      <c r="AU205" s="76"/>
      <c r="AV205" s="76"/>
      <c r="AY205" s="32">
        <f>+D205+E205</f>
        <v>0</v>
      </c>
      <c r="AZ205" s="32">
        <f>+I205+J205</f>
        <v>0</v>
      </c>
      <c r="BA205" s="32">
        <f>+N205+O205</f>
        <v>0</v>
      </c>
      <c r="BB205" s="32">
        <f>+S205+T205</f>
        <v>0</v>
      </c>
      <c r="BC205" s="32">
        <f>+X205+Y205</f>
        <v>0</v>
      </c>
      <c r="BD205" s="32">
        <f>+AC205+AD205</f>
        <v>0</v>
      </c>
      <c r="BE205" s="32">
        <f>+AH205+AI205</f>
        <v>0</v>
      </c>
      <c r="BF205" s="32">
        <f>+AM205+AN205</f>
        <v>0</v>
      </c>
      <c r="BG205" s="32">
        <f>+AR205+AS205</f>
        <v>0</v>
      </c>
    </row>
    <row r="206" spans="2:59" x14ac:dyDescent="0.35">
      <c r="B206" s="205" t="s">
        <v>1089</v>
      </c>
      <c r="C206" s="77" t="s">
        <v>230</v>
      </c>
      <c r="D206" s="77"/>
      <c r="E206" s="77"/>
      <c r="F206" s="77"/>
      <c r="G206" s="77"/>
      <c r="H206" s="76">
        <v>1</v>
      </c>
      <c r="I206" s="77"/>
      <c r="J206" s="77"/>
      <c r="K206" s="77"/>
      <c r="L206" s="77">
        <v>1</v>
      </c>
      <c r="M206" s="77"/>
      <c r="N206" s="77"/>
      <c r="O206" s="76">
        <v>1</v>
      </c>
      <c r="P206" s="77"/>
      <c r="Q206" s="77"/>
      <c r="R206" s="77"/>
      <c r="S206" s="77"/>
      <c r="T206" s="77"/>
      <c r="U206" s="77">
        <v>1</v>
      </c>
      <c r="V206" s="77"/>
      <c r="W206" s="77"/>
      <c r="X206" s="77"/>
      <c r="Y206" s="77"/>
      <c r="Z206" s="76">
        <v>1</v>
      </c>
      <c r="AA206" s="77"/>
      <c r="AB206" s="77"/>
      <c r="AC206" s="77"/>
      <c r="AD206" s="77"/>
      <c r="AE206" s="76">
        <v>1</v>
      </c>
      <c r="AF206" s="77"/>
      <c r="AG206" s="77"/>
      <c r="AH206" s="77"/>
      <c r="AI206" s="76">
        <v>1</v>
      </c>
      <c r="AJ206" s="77"/>
      <c r="AK206" s="77"/>
      <c r="AL206" s="77"/>
      <c r="AM206" s="77"/>
      <c r="AN206" s="77"/>
      <c r="AO206" s="77"/>
      <c r="AP206" s="77"/>
      <c r="AQ206" s="77">
        <v>1</v>
      </c>
      <c r="AR206" s="77"/>
      <c r="AS206" s="77"/>
      <c r="AT206" s="77"/>
      <c r="AU206" s="77"/>
      <c r="AV206" s="77">
        <v>1</v>
      </c>
      <c r="AY206" s="32">
        <f>+D206+E206</f>
        <v>0</v>
      </c>
      <c r="AZ206" s="32">
        <f>+I206+J206</f>
        <v>0</v>
      </c>
      <c r="BA206" s="32">
        <f>+N206+O206</f>
        <v>1</v>
      </c>
      <c r="BB206" s="32">
        <f>+S206+T206</f>
        <v>0</v>
      </c>
      <c r="BC206" s="32">
        <f>+X206+Y206</f>
        <v>0</v>
      </c>
      <c r="BD206" s="32">
        <f>+AC206+AD206</f>
        <v>0</v>
      </c>
      <c r="BE206" s="32">
        <f>+AH206+AI206</f>
        <v>1</v>
      </c>
      <c r="BF206" s="32">
        <f>+AM206+AN206</f>
        <v>0</v>
      </c>
      <c r="BG206" s="32">
        <f>+AR206+AS206</f>
        <v>0</v>
      </c>
    </row>
    <row r="207" spans="2:59" x14ac:dyDescent="0.35">
      <c r="B207" s="204" t="s">
        <v>1092</v>
      </c>
      <c r="C207" s="76" t="s">
        <v>230</v>
      </c>
      <c r="D207" s="76"/>
      <c r="E207" s="76"/>
      <c r="F207" s="76"/>
      <c r="G207" s="76"/>
      <c r="H207" s="76"/>
      <c r="I207" s="76"/>
      <c r="J207" s="76"/>
      <c r="K207" s="77">
        <v>1</v>
      </c>
      <c r="L207" s="76"/>
      <c r="M207" s="76"/>
      <c r="N207" s="76">
        <v>1</v>
      </c>
      <c r="O207" s="76"/>
      <c r="P207" s="76"/>
      <c r="Q207" s="76"/>
      <c r="R207" s="76"/>
      <c r="S207" s="76"/>
      <c r="T207" s="76"/>
      <c r="U207" s="76"/>
      <c r="V207" s="76"/>
      <c r="W207" s="76"/>
      <c r="X207" s="76"/>
      <c r="Y207" s="76"/>
      <c r="Z207" s="76"/>
      <c r="AA207" s="76"/>
      <c r="AB207" s="76"/>
      <c r="AC207" s="76"/>
      <c r="AD207" s="76"/>
      <c r="AE207" s="76"/>
      <c r="AF207" s="76"/>
      <c r="AG207" s="76"/>
      <c r="AH207" s="76"/>
      <c r="AI207" s="76"/>
      <c r="AJ207" s="76"/>
      <c r="AK207" s="76"/>
      <c r="AL207" s="76"/>
      <c r="AM207" s="76"/>
      <c r="AN207" s="76"/>
      <c r="AO207" s="76"/>
      <c r="AP207" s="76"/>
      <c r="AQ207" s="76"/>
      <c r="AR207" s="76"/>
      <c r="AS207" s="76"/>
      <c r="AT207" s="76"/>
      <c r="AU207" s="76"/>
      <c r="AV207" s="76"/>
      <c r="AY207" s="32">
        <f>+D207+E207</f>
        <v>0</v>
      </c>
      <c r="AZ207" s="32">
        <f>+I207+J207</f>
        <v>0</v>
      </c>
      <c r="BA207" s="32">
        <f>+N207+O207</f>
        <v>1</v>
      </c>
      <c r="BB207" s="32">
        <f>+S207+T207</f>
        <v>0</v>
      </c>
      <c r="BC207" s="32">
        <f>+X207+Y207</f>
        <v>0</v>
      </c>
      <c r="BD207" s="32">
        <f>+AC207+AD207</f>
        <v>0</v>
      </c>
      <c r="BE207" s="32">
        <f>+AH207+AI207</f>
        <v>0</v>
      </c>
      <c r="BF207" s="32">
        <f>+AM207+AN207</f>
        <v>0</v>
      </c>
      <c r="BG207" s="32">
        <f>+AR207+AS207</f>
        <v>0</v>
      </c>
    </row>
    <row r="208" spans="2:59" x14ac:dyDescent="0.35">
      <c r="B208" s="205" t="s">
        <v>1097</v>
      </c>
      <c r="C208" s="77" t="s">
        <v>230</v>
      </c>
      <c r="D208" s="77"/>
      <c r="E208" s="77"/>
      <c r="F208" s="77">
        <v>1</v>
      </c>
      <c r="G208" s="76"/>
      <c r="H208" s="76"/>
      <c r="I208" s="77"/>
      <c r="J208" s="76">
        <v>1</v>
      </c>
      <c r="K208" s="77"/>
      <c r="L208" s="76"/>
      <c r="M208" s="76"/>
      <c r="N208" s="77"/>
      <c r="O208" s="76">
        <v>1</v>
      </c>
      <c r="P208" s="77"/>
      <c r="Q208" s="76"/>
      <c r="R208" s="76"/>
      <c r="S208" s="77"/>
      <c r="T208" s="77"/>
      <c r="U208" s="77">
        <v>1</v>
      </c>
      <c r="V208" s="76"/>
      <c r="W208" s="76"/>
      <c r="X208" s="77"/>
      <c r="Y208" s="77"/>
      <c r="Z208" s="76">
        <v>1</v>
      </c>
      <c r="AA208" s="76"/>
      <c r="AB208" s="76"/>
      <c r="AC208" s="77"/>
      <c r="AD208" s="77"/>
      <c r="AE208" s="77"/>
      <c r="AF208" s="76"/>
      <c r="AG208" s="76"/>
      <c r="AH208" s="77"/>
      <c r="AI208" s="76">
        <v>1</v>
      </c>
      <c r="AJ208" s="77"/>
      <c r="AK208" s="76"/>
      <c r="AL208" s="76"/>
      <c r="AM208" s="77"/>
      <c r="AN208" s="77"/>
      <c r="AO208" s="77"/>
      <c r="AP208" s="76">
        <v>1</v>
      </c>
      <c r="AQ208" s="76"/>
      <c r="AR208" s="77"/>
      <c r="AS208" s="77"/>
      <c r="AT208" s="76">
        <v>1</v>
      </c>
      <c r="AU208" s="76"/>
      <c r="AV208" s="76"/>
      <c r="AY208" s="32">
        <f>+D208+E208</f>
        <v>0</v>
      </c>
      <c r="AZ208" s="32">
        <f>+I208+J208</f>
        <v>1</v>
      </c>
      <c r="BA208" s="32">
        <f>+N208+O208</f>
        <v>1</v>
      </c>
      <c r="BB208" s="32">
        <f>+S208+T208</f>
        <v>0</v>
      </c>
      <c r="BC208" s="32">
        <f>+X208+Y208</f>
        <v>0</v>
      </c>
      <c r="BD208" s="32">
        <f>+AC208+AD208</f>
        <v>0</v>
      </c>
      <c r="BE208" s="32">
        <f>+AH208+AI208</f>
        <v>1</v>
      </c>
      <c r="BF208" s="32">
        <f>+AM208+AN208</f>
        <v>0</v>
      </c>
      <c r="BG208" s="32">
        <f>+AR208+AS208</f>
        <v>0</v>
      </c>
    </row>
    <row r="209" spans="2:59" x14ac:dyDescent="0.35">
      <c r="B209" s="204" t="s">
        <v>1103</v>
      </c>
      <c r="C209" s="76" t="s">
        <v>230</v>
      </c>
      <c r="D209" s="76">
        <v>1</v>
      </c>
      <c r="E209" s="76"/>
      <c r="F209" s="76"/>
      <c r="G209" s="76"/>
      <c r="H209" s="76"/>
      <c r="I209" s="76">
        <v>1</v>
      </c>
      <c r="J209" s="76"/>
      <c r="K209" s="76"/>
      <c r="L209" s="76"/>
      <c r="M209" s="76"/>
      <c r="N209" s="76">
        <v>1</v>
      </c>
      <c r="O209" s="76"/>
      <c r="P209" s="76"/>
      <c r="Q209" s="76"/>
      <c r="R209" s="76"/>
      <c r="S209" s="77">
        <v>1</v>
      </c>
      <c r="T209" s="76"/>
      <c r="U209" s="76"/>
      <c r="V209" s="76"/>
      <c r="W209" s="76"/>
      <c r="X209" s="76">
        <v>1</v>
      </c>
      <c r="Y209" s="76"/>
      <c r="Z209" s="76"/>
      <c r="AA209" s="76"/>
      <c r="AB209" s="76"/>
      <c r="AC209" s="76"/>
      <c r="AD209" s="76"/>
      <c r="AE209" s="76"/>
      <c r="AF209" s="76">
        <v>1</v>
      </c>
      <c r="AG209" s="76"/>
      <c r="AH209" s="76">
        <v>1</v>
      </c>
      <c r="AI209" s="76"/>
      <c r="AJ209" s="76"/>
      <c r="AK209" s="76"/>
      <c r="AL209" s="76"/>
      <c r="AM209" s="76"/>
      <c r="AN209" s="76"/>
      <c r="AO209" s="76">
        <v>1</v>
      </c>
      <c r="AP209" s="76"/>
      <c r="AQ209" s="76"/>
      <c r="AR209" s="76"/>
      <c r="AS209" s="76"/>
      <c r="AT209" s="76"/>
      <c r="AU209" s="76">
        <v>1</v>
      </c>
      <c r="AV209" s="76"/>
      <c r="AY209" s="32">
        <f>+D209+E209</f>
        <v>1</v>
      </c>
      <c r="AZ209" s="32">
        <f>+I209+J209</f>
        <v>1</v>
      </c>
      <c r="BA209" s="32">
        <f>+N209+O209</f>
        <v>1</v>
      </c>
      <c r="BB209" s="32">
        <f>+S209+T209</f>
        <v>1</v>
      </c>
      <c r="BC209" s="32">
        <f>+X209+Y209</f>
        <v>1</v>
      </c>
      <c r="BD209" s="32">
        <f>+AC209+AD209</f>
        <v>0</v>
      </c>
      <c r="BE209" s="32">
        <f>+AH209+AI209</f>
        <v>1</v>
      </c>
      <c r="BF209" s="32">
        <f>+AM209+AN209</f>
        <v>0</v>
      </c>
      <c r="BG209" s="32">
        <f>+AR209+AS209</f>
        <v>0</v>
      </c>
    </row>
    <row r="210" spans="2:59" x14ac:dyDescent="0.35">
      <c r="B210" s="205" t="s">
        <v>1151</v>
      </c>
      <c r="C210" s="77" t="s">
        <v>230</v>
      </c>
      <c r="D210" s="77"/>
      <c r="E210" s="77"/>
      <c r="F210" s="77">
        <v>1</v>
      </c>
      <c r="G210" s="77"/>
      <c r="H210" s="77"/>
      <c r="I210" s="77"/>
      <c r="J210" s="77"/>
      <c r="K210" s="77"/>
      <c r="L210" s="77">
        <v>1</v>
      </c>
      <c r="M210" s="77"/>
      <c r="N210" s="77"/>
      <c r="O210" s="77"/>
      <c r="P210" s="77"/>
      <c r="Q210" s="76">
        <v>1</v>
      </c>
      <c r="R210" s="77"/>
      <c r="S210" s="77"/>
      <c r="T210" s="77"/>
      <c r="U210" s="77">
        <v>1</v>
      </c>
      <c r="V210" s="77"/>
      <c r="W210" s="77"/>
      <c r="X210" s="77"/>
      <c r="Y210" s="77"/>
      <c r="Z210" s="77"/>
      <c r="AA210" s="77">
        <v>1</v>
      </c>
      <c r="AB210" s="77"/>
      <c r="AC210" s="77"/>
      <c r="AD210" s="77"/>
      <c r="AE210" s="77"/>
      <c r="AF210" s="76">
        <v>1</v>
      </c>
      <c r="AG210" s="77"/>
      <c r="AH210" s="76">
        <v>1</v>
      </c>
      <c r="AI210" s="77"/>
      <c r="AJ210" s="77"/>
      <c r="AK210" s="77"/>
      <c r="AL210" s="77"/>
      <c r="AM210" s="77"/>
      <c r="AN210" s="77"/>
      <c r="AO210" s="76">
        <v>1</v>
      </c>
      <c r="AP210" s="77"/>
      <c r="AQ210" s="77"/>
      <c r="AR210" s="77"/>
      <c r="AS210" s="77"/>
      <c r="AT210" s="77"/>
      <c r="AU210" s="77"/>
      <c r="AV210" s="77">
        <v>1</v>
      </c>
      <c r="AY210" s="32">
        <f>+D210+E210</f>
        <v>0</v>
      </c>
      <c r="AZ210" s="32">
        <f>+I210+J210</f>
        <v>0</v>
      </c>
      <c r="BA210" s="32">
        <f>+N210+O210</f>
        <v>0</v>
      </c>
      <c r="BB210" s="32">
        <f>+S210+T210</f>
        <v>0</v>
      </c>
      <c r="BC210" s="32">
        <f>+X210+Y210</f>
        <v>0</v>
      </c>
      <c r="BD210" s="32">
        <f>+AC210+AD210</f>
        <v>0</v>
      </c>
      <c r="BE210" s="32">
        <f>+AH210+AI210</f>
        <v>1</v>
      </c>
      <c r="BF210" s="32">
        <f>+AM210+AN210</f>
        <v>0</v>
      </c>
      <c r="BG210" s="32">
        <f>+AR210+AS210</f>
        <v>0</v>
      </c>
    </row>
    <row r="211" spans="2:59" x14ac:dyDescent="0.35">
      <c r="B211" s="205" t="s">
        <v>1182</v>
      </c>
      <c r="C211" s="77" t="s">
        <v>230</v>
      </c>
      <c r="D211" s="77"/>
      <c r="E211" s="77"/>
      <c r="F211" s="77"/>
      <c r="G211" s="77"/>
      <c r="H211" s="77"/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77"/>
      <c r="AC211" s="77"/>
      <c r="AD211" s="77"/>
      <c r="AE211" s="77"/>
      <c r="AF211" s="77"/>
      <c r="AG211" s="77"/>
      <c r="AH211" s="76">
        <v>1</v>
      </c>
      <c r="AI211" s="77"/>
      <c r="AJ211" s="77"/>
      <c r="AK211" s="77"/>
      <c r="AL211" s="77"/>
      <c r="AM211" s="77"/>
      <c r="AN211" s="77"/>
      <c r="AO211" s="77"/>
      <c r="AP211" s="77"/>
      <c r="AQ211" s="77"/>
      <c r="AR211" s="77"/>
      <c r="AS211" s="77"/>
      <c r="AT211" s="77"/>
      <c r="AU211" s="77"/>
      <c r="AV211" s="77"/>
      <c r="AY211" s="32">
        <f>+D211+E211</f>
        <v>0</v>
      </c>
      <c r="AZ211" s="32">
        <f>+I211+J211</f>
        <v>0</v>
      </c>
      <c r="BA211" s="32">
        <f>+N211+O211</f>
        <v>0</v>
      </c>
      <c r="BB211" s="32">
        <f>+S211+T211</f>
        <v>0</v>
      </c>
      <c r="BC211" s="32">
        <f>+X211+Y211</f>
        <v>0</v>
      </c>
      <c r="BD211" s="32">
        <f>+AC211+AD211</f>
        <v>0</v>
      </c>
      <c r="BE211" s="32">
        <f>+AH211+AI211</f>
        <v>1</v>
      </c>
      <c r="BF211" s="32">
        <f>+AM211+AN211</f>
        <v>0</v>
      </c>
      <c r="BG211" s="32">
        <f>+AR211+AS211</f>
        <v>0</v>
      </c>
    </row>
    <row r="212" spans="2:59" x14ac:dyDescent="0.35">
      <c r="B212" s="204" t="s">
        <v>1232</v>
      </c>
      <c r="C212" s="76" t="s">
        <v>230</v>
      </c>
      <c r="D212" s="76"/>
      <c r="E212" s="76">
        <v>1</v>
      </c>
      <c r="F212" s="76"/>
      <c r="G212" s="76"/>
      <c r="H212" s="76"/>
      <c r="I212" s="76"/>
      <c r="J212" s="76"/>
      <c r="K212" s="77">
        <v>1</v>
      </c>
      <c r="L212" s="76"/>
      <c r="M212" s="76"/>
      <c r="N212" s="76"/>
      <c r="O212" s="76"/>
      <c r="P212" s="76">
        <v>1</v>
      </c>
      <c r="Q212" s="76"/>
      <c r="R212" s="76"/>
      <c r="S212" s="76"/>
      <c r="T212" s="76"/>
      <c r="U212" s="76"/>
      <c r="V212" s="76">
        <v>1</v>
      </c>
      <c r="W212" s="76"/>
      <c r="X212" s="76"/>
      <c r="Y212" s="76">
        <v>1</v>
      </c>
      <c r="Z212" s="76"/>
      <c r="AA212" s="76"/>
      <c r="AB212" s="76"/>
      <c r="AC212" s="76"/>
      <c r="AD212" s="76"/>
      <c r="AE212" s="76">
        <v>1</v>
      </c>
      <c r="AF212" s="76"/>
      <c r="AG212" s="76"/>
      <c r="AH212" s="76"/>
      <c r="AI212" s="76">
        <v>1</v>
      </c>
      <c r="AJ212" s="76"/>
      <c r="AK212" s="76"/>
      <c r="AL212" s="76"/>
      <c r="AM212" s="76"/>
      <c r="AN212" s="76"/>
      <c r="AO212" s="76">
        <v>1</v>
      </c>
      <c r="AP212" s="76"/>
      <c r="AQ212" s="76"/>
      <c r="AR212" s="76"/>
      <c r="AS212" s="76"/>
      <c r="AT212" s="76"/>
      <c r="AU212" s="76"/>
      <c r="AV212" s="77">
        <v>1</v>
      </c>
      <c r="AY212" s="32">
        <f>+D212+E212</f>
        <v>1</v>
      </c>
      <c r="AZ212" s="32">
        <f>+I212+J212</f>
        <v>0</v>
      </c>
      <c r="BA212" s="32">
        <f>+N212+O212</f>
        <v>0</v>
      </c>
      <c r="BB212" s="32">
        <f>+S212+T212</f>
        <v>0</v>
      </c>
      <c r="BC212" s="32">
        <f>+X212+Y212</f>
        <v>1</v>
      </c>
      <c r="BD212" s="32">
        <f>+AC212+AD212</f>
        <v>0</v>
      </c>
      <c r="BE212" s="32">
        <f>+AH212+AI212</f>
        <v>1</v>
      </c>
      <c r="BF212" s="32">
        <f>+AM212+AN212</f>
        <v>0</v>
      </c>
      <c r="BG212" s="32">
        <f>+AR212+AS212</f>
        <v>0</v>
      </c>
    </row>
    <row r="213" spans="2:59" x14ac:dyDescent="0.35">
      <c r="B213" s="204" t="s">
        <v>1241</v>
      </c>
      <c r="C213" s="76" t="s">
        <v>230</v>
      </c>
      <c r="D213" s="76"/>
      <c r="E213" s="76"/>
      <c r="F213" s="76"/>
      <c r="G213" s="76"/>
      <c r="H213" s="76"/>
      <c r="I213" s="76">
        <v>1</v>
      </c>
      <c r="J213" s="76"/>
      <c r="K213" s="76"/>
      <c r="L213" s="76"/>
      <c r="M213" s="76"/>
      <c r="N213" s="76">
        <v>1</v>
      </c>
      <c r="O213" s="76"/>
      <c r="P213" s="76"/>
      <c r="Q213" s="76"/>
      <c r="R213" s="76"/>
      <c r="S213" s="76"/>
      <c r="T213" s="76"/>
      <c r="U213" s="76"/>
      <c r="V213" s="76"/>
      <c r="W213" s="76"/>
      <c r="X213" s="76"/>
      <c r="Y213" s="76"/>
      <c r="Z213" s="76"/>
      <c r="AA213" s="76"/>
      <c r="AB213" s="76"/>
      <c r="AC213" s="76"/>
      <c r="AD213" s="76"/>
      <c r="AE213" s="76"/>
      <c r="AF213" s="76"/>
      <c r="AG213" s="76"/>
      <c r="AH213" s="76">
        <v>1</v>
      </c>
      <c r="AI213" s="76"/>
      <c r="AJ213" s="76"/>
      <c r="AK213" s="76"/>
      <c r="AL213" s="76"/>
      <c r="AM213" s="76"/>
      <c r="AN213" s="76"/>
      <c r="AO213" s="76"/>
      <c r="AP213" s="76"/>
      <c r="AQ213" s="76"/>
      <c r="AR213" s="76"/>
      <c r="AS213" s="76"/>
      <c r="AT213" s="76"/>
      <c r="AU213" s="76"/>
      <c r="AV213" s="76"/>
      <c r="AY213" s="32">
        <f>+D213+E213</f>
        <v>0</v>
      </c>
      <c r="AZ213" s="32">
        <f>+I213+J213</f>
        <v>1</v>
      </c>
      <c r="BA213" s="32">
        <f>+N213+O213</f>
        <v>1</v>
      </c>
      <c r="BB213" s="32">
        <f>+S213+T213</f>
        <v>0</v>
      </c>
      <c r="BC213" s="32">
        <f>+X213+Y213</f>
        <v>0</v>
      </c>
      <c r="BD213" s="32">
        <f>+AC213+AD213</f>
        <v>0</v>
      </c>
      <c r="BE213" s="32">
        <f>+AH213+AI213</f>
        <v>1</v>
      </c>
      <c r="BF213" s="32">
        <f>+AM213+AN213</f>
        <v>0</v>
      </c>
      <c r="BG213" s="32">
        <f>+AR213+AS213</f>
        <v>0</v>
      </c>
    </row>
    <row r="214" spans="2:59" x14ac:dyDescent="0.35">
      <c r="B214" s="205" t="s">
        <v>1244</v>
      </c>
      <c r="C214" s="77" t="s">
        <v>230</v>
      </c>
      <c r="D214" s="77"/>
      <c r="E214" s="77"/>
      <c r="F214" s="77"/>
      <c r="G214" s="77"/>
      <c r="H214" s="77"/>
      <c r="I214" s="77"/>
      <c r="J214" s="77"/>
      <c r="K214" s="77">
        <v>1</v>
      </c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77"/>
      <c r="AF214" s="77"/>
      <c r="AG214" s="77"/>
      <c r="AH214" s="77"/>
      <c r="AI214" s="76">
        <v>1</v>
      </c>
      <c r="AJ214" s="77"/>
      <c r="AK214" s="77"/>
      <c r="AL214" s="77"/>
      <c r="AM214" s="77"/>
      <c r="AN214" s="77"/>
      <c r="AO214" s="77"/>
      <c r="AP214" s="77"/>
      <c r="AQ214" s="77"/>
      <c r="AR214" s="77"/>
      <c r="AS214" s="77"/>
      <c r="AT214" s="77"/>
      <c r="AU214" s="77"/>
      <c r="AV214" s="77"/>
      <c r="AY214" s="32">
        <f>+D214+E214</f>
        <v>0</v>
      </c>
      <c r="AZ214" s="32">
        <f>+I214+J214</f>
        <v>0</v>
      </c>
      <c r="BA214" s="32">
        <f>+N214+O214</f>
        <v>0</v>
      </c>
      <c r="BB214" s="32">
        <f>+S214+T214</f>
        <v>0</v>
      </c>
      <c r="BC214" s="32">
        <f>+X214+Y214</f>
        <v>0</v>
      </c>
      <c r="BD214" s="32">
        <f>+AC214+AD214</f>
        <v>0</v>
      </c>
      <c r="BE214" s="32">
        <f>+AH214+AI214</f>
        <v>1</v>
      </c>
      <c r="BF214" s="32">
        <f>+AM214+AN214</f>
        <v>0</v>
      </c>
      <c r="BG214" s="32">
        <f>+AR214+AS214</f>
        <v>0</v>
      </c>
    </row>
    <row r="215" spans="2:59" x14ac:dyDescent="0.35">
      <c r="B215" s="205" t="s">
        <v>1251</v>
      </c>
      <c r="C215" s="77" t="s">
        <v>230</v>
      </c>
      <c r="D215" s="77"/>
      <c r="E215" s="76">
        <v>1</v>
      </c>
      <c r="F215" s="77"/>
      <c r="G215" s="77"/>
      <c r="H215" s="77"/>
      <c r="I215" s="77"/>
      <c r="J215" s="77"/>
      <c r="K215" s="77">
        <v>1</v>
      </c>
      <c r="L215" s="77"/>
      <c r="M215" s="77"/>
      <c r="N215" s="77"/>
      <c r="O215" s="77"/>
      <c r="P215" s="77"/>
      <c r="Q215" s="76">
        <v>1</v>
      </c>
      <c r="R215" s="77"/>
      <c r="S215" s="77"/>
      <c r="T215" s="77"/>
      <c r="U215" s="77"/>
      <c r="V215" s="77"/>
      <c r="W215" s="76">
        <v>1</v>
      </c>
      <c r="X215" s="77"/>
      <c r="Y215" s="77"/>
      <c r="Z215" s="77"/>
      <c r="AA215" s="77">
        <v>1</v>
      </c>
      <c r="AB215" s="77"/>
      <c r="AC215" s="77"/>
      <c r="AD215" s="77"/>
      <c r="AE215" s="77"/>
      <c r="AF215" s="77"/>
      <c r="AG215" s="77">
        <v>1</v>
      </c>
      <c r="AH215" s="76">
        <v>1</v>
      </c>
      <c r="AI215" s="77"/>
      <c r="AJ215" s="77"/>
      <c r="AK215" s="77"/>
      <c r="AL215" s="77"/>
      <c r="AM215" s="77"/>
      <c r="AN215" s="77"/>
      <c r="AO215" s="77"/>
      <c r="AP215" s="76">
        <v>1</v>
      </c>
      <c r="AQ215" s="77"/>
      <c r="AR215" s="77"/>
      <c r="AS215" s="77"/>
      <c r="AT215" s="77"/>
      <c r="AU215" s="77"/>
      <c r="AV215" s="77">
        <v>1</v>
      </c>
      <c r="AY215" s="32">
        <f>+D215+E215</f>
        <v>1</v>
      </c>
      <c r="AZ215" s="32">
        <f>+I215+J215</f>
        <v>0</v>
      </c>
      <c r="BA215" s="32">
        <f>+N215+O215</f>
        <v>0</v>
      </c>
      <c r="BB215" s="32">
        <f>+S215+T215</f>
        <v>0</v>
      </c>
      <c r="BC215" s="32">
        <f>+X215+Y215</f>
        <v>0</v>
      </c>
      <c r="BD215" s="32">
        <f>+AC215+AD215</f>
        <v>0</v>
      </c>
      <c r="BE215" s="32">
        <f>+AH215+AI215</f>
        <v>1</v>
      </c>
      <c r="BF215" s="32">
        <f>+AM215+AN215</f>
        <v>0</v>
      </c>
      <c r="BG215" s="32">
        <f>+AR215+AS215</f>
        <v>0</v>
      </c>
    </row>
    <row r="216" spans="2:59" x14ac:dyDescent="0.35">
      <c r="B216" s="204" t="s">
        <v>1274</v>
      </c>
      <c r="C216" s="76" t="s">
        <v>230</v>
      </c>
      <c r="D216" s="76"/>
      <c r="E216" s="76"/>
      <c r="F216" s="76"/>
      <c r="G216" s="76"/>
      <c r="H216" s="76">
        <v>1</v>
      </c>
      <c r="I216" s="76"/>
      <c r="J216" s="76"/>
      <c r="K216" s="76"/>
      <c r="L216" s="77">
        <v>1</v>
      </c>
      <c r="M216" s="76"/>
      <c r="N216" s="76"/>
      <c r="O216" s="76"/>
      <c r="P216" s="76"/>
      <c r="Q216" s="76"/>
      <c r="R216" s="76"/>
      <c r="S216" s="76"/>
      <c r="T216" s="76"/>
      <c r="U216" s="76"/>
      <c r="V216" s="76">
        <v>1</v>
      </c>
      <c r="W216" s="76"/>
      <c r="X216" s="76"/>
      <c r="Y216" s="76"/>
      <c r="Z216" s="76"/>
      <c r="AA216" s="76"/>
      <c r="AB216" s="76"/>
      <c r="AC216" s="76"/>
      <c r="AD216" s="76"/>
      <c r="AE216" s="76"/>
      <c r="AF216" s="76"/>
      <c r="AG216" s="76"/>
      <c r="AH216" s="76"/>
      <c r="AI216" s="76"/>
      <c r="AJ216" s="76"/>
      <c r="AK216" s="76"/>
      <c r="AL216" s="76"/>
      <c r="AM216" s="76"/>
      <c r="AN216" s="76"/>
      <c r="AO216" s="76"/>
      <c r="AP216" s="76"/>
      <c r="AQ216" s="76"/>
      <c r="AR216" s="76"/>
      <c r="AS216" s="76"/>
      <c r="AT216" s="76"/>
      <c r="AU216" s="76"/>
      <c r="AV216" s="76"/>
      <c r="AY216" s="32">
        <f>+D216+E216</f>
        <v>0</v>
      </c>
      <c r="AZ216" s="32">
        <f>+I216+J216</f>
        <v>0</v>
      </c>
      <c r="BA216" s="32">
        <f>+N216+O216</f>
        <v>0</v>
      </c>
      <c r="BB216" s="32">
        <f>+S216+T216</f>
        <v>0</v>
      </c>
      <c r="BC216" s="32">
        <f>+X216+Y216</f>
        <v>0</v>
      </c>
      <c r="BD216" s="32">
        <f>+AC216+AD216</f>
        <v>0</v>
      </c>
      <c r="BE216" s="32">
        <f>+AH216+AI216</f>
        <v>0</v>
      </c>
      <c r="BF216" s="32">
        <f>+AM216+AN216</f>
        <v>0</v>
      </c>
      <c r="BG216" s="32">
        <f>+AR216+AS216</f>
        <v>0</v>
      </c>
    </row>
    <row r="217" spans="2:59" x14ac:dyDescent="0.35">
      <c r="B217" s="205" t="s">
        <v>1282</v>
      </c>
      <c r="C217" s="77" t="s">
        <v>230</v>
      </c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6">
        <v>1</v>
      </c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6">
        <v>1</v>
      </c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77"/>
      <c r="AU217" s="77"/>
      <c r="AV217" s="77"/>
      <c r="AY217" s="32">
        <f>+D217+E217</f>
        <v>0</v>
      </c>
      <c r="AZ217" s="32">
        <f>+I217+J217</f>
        <v>0</v>
      </c>
      <c r="BA217" s="32">
        <f>+N217+O217</f>
        <v>0</v>
      </c>
      <c r="BB217" s="32">
        <f>+S217+T217</f>
        <v>0</v>
      </c>
      <c r="BC217" s="32">
        <f>+X217+Y217</f>
        <v>0</v>
      </c>
      <c r="BD217" s="32">
        <f>+AC217+AD217</f>
        <v>0</v>
      </c>
      <c r="BE217" s="32">
        <f>+AH217+AI217</f>
        <v>1</v>
      </c>
      <c r="BF217" s="32">
        <f>+AM217+AN217</f>
        <v>0</v>
      </c>
      <c r="BG217" s="32">
        <f>+AR217+AS217</f>
        <v>0</v>
      </c>
    </row>
    <row r="218" spans="2:59" x14ac:dyDescent="0.35">
      <c r="B218" s="205" t="s">
        <v>1287</v>
      </c>
      <c r="C218" s="77" t="s">
        <v>230</v>
      </c>
      <c r="D218" s="77"/>
      <c r="E218" s="77"/>
      <c r="F218" s="77"/>
      <c r="G218" s="77"/>
      <c r="H218" s="76">
        <v>1</v>
      </c>
      <c r="I218" s="77"/>
      <c r="J218" s="76">
        <v>1</v>
      </c>
      <c r="K218" s="77"/>
      <c r="L218" s="77"/>
      <c r="M218" s="77"/>
      <c r="N218" s="77"/>
      <c r="O218" s="76">
        <v>1</v>
      </c>
      <c r="P218" s="77"/>
      <c r="Q218" s="77"/>
      <c r="R218" s="77"/>
      <c r="S218" s="77"/>
      <c r="T218" s="77"/>
      <c r="U218" s="77"/>
      <c r="V218" s="77"/>
      <c r="W218" s="76">
        <v>1</v>
      </c>
      <c r="X218" s="77"/>
      <c r="Y218" s="77"/>
      <c r="Z218" s="77"/>
      <c r="AA218" s="77"/>
      <c r="AB218" s="77">
        <v>1</v>
      </c>
      <c r="AC218" s="77"/>
      <c r="AD218" s="77"/>
      <c r="AE218" s="77"/>
      <c r="AF218" s="77"/>
      <c r="AG218" s="77">
        <v>1</v>
      </c>
      <c r="AH218" s="76">
        <v>1</v>
      </c>
      <c r="AI218" s="77"/>
      <c r="AJ218" s="77"/>
      <c r="AK218" s="77"/>
      <c r="AL218" s="77"/>
      <c r="AM218" s="77"/>
      <c r="AN218" s="77"/>
      <c r="AO218" s="77"/>
      <c r="AP218" s="77"/>
      <c r="AQ218" s="77">
        <v>1</v>
      </c>
      <c r="AR218" s="77"/>
      <c r="AS218" s="77"/>
      <c r="AT218" s="77"/>
      <c r="AU218" s="77"/>
      <c r="AV218" s="77">
        <v>1</v>
      </c>
      <c r="AY218" s="32">
        <f>+D218+E218</f>
        <v>0</v>
      </c>
      <c r="AZ218" s="32">
        <f>+I218+J218</f>
        <v>1</v>
      </c>
      <c r="BA218" s="32">
        <f>+N218+O218</f>
        <v>1</v>
      </c>
      <c r="BB218" s="32">
        <f>+S218+T218</f>
        <v>0</v>
      </c>
      <c r="BC218" s="32">
        <f>+X218+Y218</f>
        <v>0</v>
      </c>
      <c r="BD218" s="32">
        <f>+AC218+AD218</f>
        <v>0</v>
      </c>
      <c r="BE218" s="32">
        <f>+AH218+AI218</f>
        <v>1</v>
      </c>
      <c r="BF218" s="32">
        <f>+AM218+AN218</f>
        <v>0</v>
      </c>
      <c r="BG218" s="32">
        <f>+AR218+AS218</f>
        <v>0</v>
      </c>
    </row>
    <row r="219" spans="2:59" x14ac:dyDescent="0.35">
      <c r="B219" s="204" t="s">
        <v>1299</v>
      </c>
      <c r="C219" s="76" t="s">
        <v>230</v>
      </c>
      <c r="D219" s="76"/>
      <c r="E219" s="76"/>
      <c r="F219" s="77">
        <v>1</v>
      </c>
      <c r="G219" s="76"/>
      <c r="H219" s="76"/>
      <c r="I219" s="76"/>
      <c r="J219" s="76"/>
      <c r="K219" s="77">
        <v>1</v>
      </c>
      <c r="L219" s="76"/>
      <c r="M219" s="76"/>
      <c r="N219" s="76"/>
      <c r="O219" s="76"/>
      <c r="P219" s="76">
        <v>1</v>
      </c>
      <c r="Q219" s="76"/>
      <c r="R219" s="76"/>
      <c r="S219" s="76"/>
      <c r="T219" s="76"/>
      <c r="U219" s="76"/>
      <c r="V219" s="76"/>
      <c r="W219" s="76">
        <v>1</v>
      </c>
      <c r="X219" s="76"/>
      <c r="Y219" s="76"/>
      <c r="Z219" s="76"/>
      <c r="AA219" s="77">
        <v>1</v>
      </c>
      <c r="AB219" s="76"/>
      <c r="AC219" s="76"/>
      <c r="AD219" s="76"/>
      <c r="AE219" s="76"/>
      <c r="AF219" s="76">
        <v>1</v>
      </c>
      <c r="AG219" s="76"/>
      <c r="AH219" s="76"/>
      <c r="AI219" s="76"/>
      <c r="AJ219" s="77">
        <v>1</v>
      </c>
      <c r="AK219" s="76"/>
      <c r="AL219" s="76"/>
      <c r="AM219" s="76"/>
      <c r="AN219" s="76"/>
      <c r="AO219" s="76">
        <v>1</v>
      </c>
      <c r="AP219" s="76"/>
      <c r="AQ219" s="76"/>
      <c r="AR219" s="76"/>
      <c r="AS219" s="76"/>
      <c r="AT219" s="76"/>
      <c r="AU219" s="76"/>
      <c r="AV219" s="77">
        <v>1</v>
      </c>
      <c r="AY219" s="32">
        <f>+D219+E219</f>
        <v>0</v>
      </c>
      <c r="AZ219" s="32">
        <f>+I219+J219</f>
        <v>0</v>
      </c>
      <c r="BA219" s="32">
        <f>+N219+O219</f>
        <v>0</v>
      </c>
      <c r="BB219" s="32">
        <f>+S219+T219</f>
        <v>0</v>
      </c>
      <c r="BC219" s="32">
        <f>+X219+Y219</f>
        <v>0</v>
      </c>
      <c r="BD219" s="32">
        <f>+AC219+AD219</f>
        <v>0</v>
      </c>
      <c r="BE219" s="32">
        <f>+AH219+AI219</f>
        <v>0</v>
      </c>
      <c r="BF219" s="32">
        <f>+AM219+AN219</f>
        <v>0</v>
      </c>
      <c r="BG219" s="32">
        <f>+AR219+AS219</f>
        <v>0</v>
      </c>
    </row>
    <row r="220" spans="2:59" x14ac:dyDescent="0.35">
      <c r="B220" s="205" t="s">
        <v>1301</v>
      </c>
      <c r="C220" s="77" t="s">
        <v>230</v>
      </c>
      <c r="D220" s="77"/>
      <c r="E220" s="77"/>
      <c r="F220" s="77"/>
      <c r="G220" s="77"/>
      <c r="H220" s="76">
        <v>1</v>
      </c>
      <c r="I220" s="77"/>
      <c r="J220" s="77"/>
      <c r="K220" s="77"/>
      <c r="L220" s="77">
        <v>1</v>
      </c>
      <c r="M220" s="77"/>
      <c r="N220" s="77"/>
      <c r="O220" s="77"/>
      <c r="P220" s="77"/>
      <c r="Q220" s="76">
        <v>1</v>
      </c>
      <c r="R220" s="77"/>
      <c r="S220" s="77"/>
      <c r="T220" s="77"/>
      <c r="U220" s="77"/>
      <c r="V220" s="77"/>
      <c r="W220" s="76">
        <v>1</v>
      </c>
      <c r="X220" s="77"/>
      <c r="Y220" s="77"/>
      <c r="Z220" s="77"/>
      <c r="AA220" s="77">
        <v>1</v>
      </c>
      <c r="AB220" s="77"/>
      <c r="AC220" s="77"/>
      <c r="AD220" s="77"/>
      <c r="AE220" s="77"/>
      <c r="AF220" s="77"/>
      <c r="AG220" s="77">
        <v>1</v>
      </c>
      <c r="AH220" s="77"/>
      <c r="AI220" s="76">
        <v>1</v>
      </c>
      <c r="AJ220" s="77"/>
      <c r="AK220" s="77"/>
      <c r="AL220" s="77"/>
      <c r="AM220" s="77"/>
      <c r="AN220" s="77"/>
      <c r="AO220" s="77"/>
      <c r="AP220" s="77"/>
      <c r="AQ220" s="77">
        <v>1</v>
      </c>
      <c r="AR220" s="77"/>
      <c r="AS220" s="77"/>
      <c r="AT220" s="77"/>
      <c r="AU220" s="77"/>
      <c r="AV220" s="77">
        <v>1</v>
      </c>
      <c r="AY220" s="32">
        <f>+D220+E220</f>
        <v>0</v>
      </c>
      <c r="AZ220" s="32">
        <f>+I220+J220</f>
        <v>0</v>
      </c>
      <c r="BA220" s="32">
        <f>+N220+O220</f>
        <v>0</v>
      </c>
      <c r="BB220" s="32">
        <f>+S220+T220</f>
        <v>0</v>
      </c>
      <c r="BC220" s="32">
        <f>+X220+Y220</f>
        <v>0</v>
      </c>
      <c r="BD220" s="32">
        <f>+AC220+AD220</f>
        <v>0</v>
      </c>
      <c r="BE220" s="32">
        <f>+AH220+AI220</f>
        <v>1</v>
      </c>
      <c r="BF220" s="32">
        <f>+AM220+AN220</f>
        <v>0</v>
      </c>
      <c r="BG220" s="32">
        <f>+AR220+AS220</f>
        <v>0</v>
      </c>
    </row>
    <row r="221" spans="2:59" x14ac:dyDescent="0.35">
      <c r="B221" s="204" t="s">
        <v>1305</v>
      </c>
      <c r="C221" s="76" t="s">
        <v>230</v>
      </c>
      <c r="D221" s="76"/>
      <c r="E221" s="76"/>
      <c r="F221" s="76"/>
      <c r="G221" s="76"/>
      <c r="H221" s="76">
        <v>1</v>
      </c>
      <c r="I221" s="76"/>
      <c r="J221" s="76"/>
      <c r="K221" s="76"/>
      <c r="L221" s="77">
        <v>1</v>
      </c>
      <c r="M221" s="76"/>
      <c r="N221" s="76">
        <v>1</v>
      </c>
      <c r="O221" s="76"/>
      <c r="P221" s="76"/>
      <c r="Q221" s="76"/>
      <c r="R221" s="76"/>
      <c r="S221" s="76"/>
      <c r="T221" s="76"/>
      <c r="U221" s="76"/>
      <c r="V221" s="76"/>
      <c r="W221" s="76">
        <v>1</v>
      </c>
      <c r="X221" s="76"/>
      <c r="Y221" s="76"/>
      <c r="Z221" s="76"/>
      <c r="AA221" s="77">
        <v>1</v>
      </c>
      <c r="AB221" s="76"/>
      <c r="AC221" s="76"/>
      <c r="AD221" s="76">
        <v>1</v>
      </c>
      <c r="AE221" s="76"/>
      <c r="AF221" s="76"/>
      <c r="AG221" s="76"/>
      <c r="AH221" s="76"/>
      <c r="AI221" s="76"/>
      <c r="AJ221" s="76"/>
      <c r="AK221" s="76"/>
      <c r="AL221" s="76"/>
      <c r="AM221" s="76"/>
      <c r="AN221" s="76"/>
      <c r="AO221" s="76"/>
      <c r="AP221" s="76">
        <v>1</v>
      </c>
      <c r="AQ221" s="76"/>
      <c r="AR221" s="76"/>
      <c r="AS221" s="76"/>
      <c r="AT221" s="76"/>
      <c r="AU221" s="76">
        <v>1</v>
      </c>
      <c r="AV221" s="76"/>
      <c r="AY221" s="32">
        <f>+D221+E221</f>
        <v>0</v>
      </c>
      <c r="AZ221" s="32">
        <f>+I221+J221</f>
        <v>0</v>
      </c>
      <c r="BA221" s="32">
        <f>+N221+O221</f>
        <v>1</v>
      </c>
      <c r="BB221" s="32">
        <f>+S221+T221</f>
        <v>0</v>
      </c>
      <c r="BC221" s="32">
        <f>+X221+Y221</f>
        <v>0</v>
      </c>
      <c r="BD221" s="32">
        <f>+AC221+AD221</f>
        <v>1</v>
      </c>
      <c r="BE221" s="32">
        <f>+AH221+AI221</f>
        <v>0</v>
      </c>
      <c r="BF221" s="32">
        <f>+AM221+AN221</f>
        <v>0</v>
      </c>
      <c r="BG221" s="32">
        <f>+AR221+AS221</f>
        <v>0</v>
      </c>
    </row>
    <row r="222" spans="2:59" x14ac:dyDescent="0.35">
      <c r="B222" s="205" t="s">
        <v>1380</v>
      </c>
      <c r="C222" s="77" t="s">
        <v>230</v>
      </c>
      <c r="D222" s="76">
        <v>1</v>
      </c>
      <c r="E222" s="77"/>
      <c r="F222" s="77"/>
      <c r="G222" s="77"/>
      <c r="H222" s="77"/>
      <c r="I222" s="76">
        <v>1</v>
      </c>
      <c r="J222" s="77"/>
      <c r="K222" s="77"/>
      <c r="L222" s="77"/>
      <c r="M222" s="77"/>
      <c r="N222" s="76">
        <v>1</v>
      </c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77"/>
      <c r="AH222" s="77"/>
      <c r="AI222" s="77"/>
      <c r="AJ222" s="77"/>
      <c r="AK222" s="77"/>
      <c r="AL222" s="77"/>
      <c r="AM222" s="77"/>
      <c r="AN222" s="77"/>
      <c r="AO222" s="77"/>
      <c r="AP222" s="77"/>
      <c r="AQ222" s="77"/>
      <c r="AR222" s="77"/>
      <c r="AS222" s="77"/>
      <c r="AT222" s="77"/>
      <c r="AU222" s="77"/>
      <c r="AV222" s="77"/>
      <c r="AY222" s="32">
        <f>+D222+E222</f>
        <v>1</v>
      </c>
      <c r="AZ222" s="32">
        <f>+I222+J222</f>
        <v>1</v>
      </c>
      <c r="BA222" s="32">
        <f>+N222+O222</f>
        <v>1</v>
      </c>
      <c r="BB222" s="32">
        <f>+S222+T222</f>
        <v>0</v>
      </c>
      <c r="BC222" s="32">
        <f>+X222+Y222</f>
        <v>0</v>
      </c>
      <c r="BD222" s="32">
        <f>+AC222+AD222</f>
        <v>0</v>
      </c>
      <c r="BE222" s="32">
        <f>+AH222+AI222</f>
        <v>0</v>
      </c>
      <c r="BF222" s="32">
        <f>+AM222+AN222</f>
        <v>0</v>
      </c>
      <c r="BG222" s="32">
        <f>+AR222+AS222</f>
        <v>0</v>
      </c>
    </row>
    <row r="223" spans="2:59" x14ac:dyDescent="0.35">
      <c r="B223" s="205" t="s">
        <v>1448</v>
      </c>
      <c r="C223" s="77" t="s">
        <v>230</v>
      </c>
      <c r="D223" s="77"/>
      <c r="E223" s="77"/>
      <c r="F223" s="77"/>
      <c r="G223" s="77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6">
        <v>1</v>
      </c>
      <c r="W223" s="77"/>
      <c r="X223" s="76">
        <v>1</v>
      </c>
      <c r="Y223" s="77"/>
      <c r="Z223" s="77"/>
      <c r="AA223" s="77"/>
      <c r="AB223" s="77"/>
      <c r="AC223" s="77"/>
      <c r="AD223" s="77"/>
      <c r="AE223" s="77"/>
      <c r="AF223" s="77"/>
      <c r="AG223" s="77"/>
      <c r="AH223" s="76">
        <v>1</v>
      </c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77"/>
      <c r="AU223" s="77"/>
      <c r="AV223" s="77"/>
      <c r="AY223" s="32">
        <f>+D223+E223</f>
        <v>0</v>
      </c>
      <c r="AZ223" s="32">
        <f>+I223+J223</f>
        <v>0</v>
      </c>
      <c r="BA223" s="32">
        <f>+N223+O223</f>
        <v>0</v>
      </c>
      <c r="BB223" s="32">
        <f>+S223+T223</f>
        <v>0</v>
      </c>
      <c r="BC223" s="32">
        <f>+X223+Y223</f>
        <v>1</v>
      </c>
      <c r="BD223" s="32">
        <f>+AC223+AD223</f>
        <v>0</v>
      </c>
      <c r="BE223" s="32">
        <f>+AH223+AI223</f>
        <v>1</v>
      </c>
      <c r="BF223" s="32">
        <f>+AM223+AN223</f>
        <v>0</v>
      </c>
      <c r="BG223" s="32">
        <f>+AR223+AS223</f>
        <v>0</v>
      </c>
    </row>
    <row r="224" spans="2:59" x14ac:dyDescent="0.35">
      <c r="B224" s="205" t="s">
        <v>1485</v>
      </c>
      <c r="C224" s="77" t="s">
        <v>230</v>
      </c>
      <c r="D224" s="77"/>
      <c r="E224" s="76">
        <v>1</v>
      </c>
      <c r="F224" s="77"/>
      <c r="G224" s="77"/>
      <c r="H224" s="77"/>
      <c r="I224" s="77"/>
      <c r="J224" s="76">
        <v>1</v>
      </c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>
        <v>1</v>
      </c>
      <c r="V224" s="77"/>
      <c r="W224" s="77"/>
      <c r="X224" s="77"/>
      <c r="Y224" s="76">
        <v>1</v>
      </c>
      <c r="Z224" s="77"/>
      <c r="AA224" s="77"/>
      <c r="AB224" s="77"/>
      <c r="AC224" s="77"/>
      <c r="AD224" s="77"/>
      <c r="AE224" s="77"/>
      <c r="AF224" s="77"/>
      <c r="AG224" s="77"/>
      <c r="AH224" s="77"/>
      <c r="AI224" s="76">
        <v>1</v>
      </c>
      <c r="AJ224" s="77"/>
      <c r="AK224" s="77"/>
      <c r="AL224" s="77"/>
      <c r="AM224" s="77"/>
      <c r="AN224" s="77"/>
      <c r="AO224" s="77"/>
      <c r="AP224" s="76">
        <v>1</v>
      </c>
      <c r="AQ224" s="77"/>
      <c r="AR224" s="77"/>
      <c r="AS224" s="77"/>
      <c r="AT224" s="77"/>
      <c r="AU224" s="77"/>
      <c r="AV224" s="77"/>
      <c r="AY224" s="32">
        <f>+D224+E224</f>
        <v>1</v>
      </c>
      <c r="AZ224" s="32">
        <f>+I224+J224</f>
        <v>1</v>
      </c>
      <c r="BA224" s="32">
        <f>+N224+O224</f>
        <v>0</v>
      </c>
      <c r="BB224" s="32">
        <f>+S224+T224</f>
        <v>0</v>
      </c>
      <c r="BC224" s="32">
        <f>+X224+Y224</f>
        <v>1</v>
      </c>
      <c r="BD224" s="32">
        <f>+AC224+AD224</f>
        <v>0</v>
      </c>
      <c r="BE224" s="32">
        <f>+AH224+AI224</f>
        <v>1</v>
      </c>
      <c r="BF224" s="32">
        <f>+AM224+AN224</f>
        <v>0</v>
      </c>
      <c r="BG224" s="32">
        <f>+AR224+AS224</f>
        <v>0</v>
      </c>
    </row>
    <row r="225" spans="2:59" x14ac:dyDescent="0.35">
      <c r="B225" s="205" t="s">
        <v>1491</v>
      </c>
      <c r="C225" s="77" t="s">
        <v>230</v>
      </c>
      <c r="D225" s="77"/>
      <c r="E225" s="77"/>
      <c r="F225" s="77"/>
      <c r="G225" s="77">
        <v>1</v>
      </c>
      <c r="H225" s="77"/>
      <c r="I225" s="77"/>
      <c r="J225" s="76">
        <v>1</v>
      </c>
      <c r="K225" s="77"/>
      <c r="L225" s="77"/>
      <c r="M225" s="77"/>
      <c r="N225" s="77"/>
      <c r="O225" s="77"/>
      <c r="P225" s="77"/>
      <c r="Q225" s="76">
        <v>1</v>
      </c>
      <c r="R225" s="77"/>
      <c r="S225" s="77"/>
      <c r="T225" s="76">
        <v>1</v>
      </c>
      <c r="U225" s="77"/>
      <c r="V225" s="77"/>
      <c r="W225" s="77"/>
      <c r="X225" s="77"/>
      <c r="Y225" s="76">
        <v>1</v>
      </c>
      <c r="Z225" s="77"/>
      <c r="AA225" s="77"/>
      <c r="AB225" s="77"/>
      <c r="AC225" s="77"/>
      <c r="AD225" s="76">
        <v>1</v>
      </c>
      <c r="AE225" s="77"/>
      <c r="AF225" s="77"/>
      <c r="AG225" s="77"/>
      <c r="AH225" s="77"/>
      <c r="AI225" s="76">
        <v>1</v>
      </c>
      <c r="AJ225" s="77"/>
      <c r="AK225" s="77"/>
      <c r="AL225" s="77"/>
      <c r="AM225" s="77"/>
      <c r="AN225" s="77"/>
      <c r="AO225" s="76">
        <v>1</v>
      </c>
      <c r="AP225" s="77"/>
      <c r="AQ225" s="77"/>
      <c r="AR225" s="77"/>
      <c r="AS225" s="77"/>
      <c r="AT225" s="77"/>
      <c r="AU225" s="77"/>
      <c r="AV225" s="77">
        <v>1</v>
      </c>
      <c r="AY225" s="32">
        <f>+D225+E225</f>
        <v>0</v>
      </c>
      <c r="AZ225" s="32">
        <f>+I225+J225</f>
        <v>1</v>
      </c>
      <c r="BA225" s="32">
        <f>+N225+O225</f>
        <v>0</v>
      </c>
      <c r="BB225" s="32">
        <f>+S225+T225</f>
        <v>1</v>
      </c>
      <c r="BC225" s="32">
        <f>+X225+Y225</f>
        <v>1</v>
      </c>
      <c r="BD225" s="32">
        <f>+AC225+AD225</f>
        <v>1</v>
      </c>
      <c r="BE225" s="32">
        <f>+AH225+AI225</f>
        <v>1</v>
      </c>
      <c r="BF225" s="32">
        <f>+AM225+AN225</f>
        <v>0</v>
      </c>
      <c r="BG225" s="32">
        <f>+AR225+AS225</f>
        <v>0</v>
      </c>
    </row>
    <row r="226" spans="2:59" x14ac:dyDescent="0.35">
      <c r="B226" s="204" t="s">
        <v>1549</v>
      </c>
      <c r="C226" s="76" t="s">
        <v>230</v>
      </c>
      <c r="D226" s="76">
        <v>1</v>
      </c>
      <c r="E226" s="76"/>
      <c r="F226" s="76"/>
      <c r="G226" s="76"/>
      <c r="H226" s="76"/>
      <c r="I226" s="76">
        <v>1</v>
      </c>
      <c r="J226" s="76"/>
      <c r="K226" s="76"/>
      <c r="L226" s="76"/>
      <c r="M226" s="76"/>
      <c r="N226" s="76"/>
      <c r="O226" s="76"/>
      <c r="P226" s="76">
        <v>1</v>
      </c>
      <c r="Q226" s="76"/>
      <c r="R226" s="76"/>
      <c r="S226" s="76"/>
      <c r="T226" s="76"/>
      <c r="U226" s="76"/>
      <c r="V226" s="76">
        <v>1</v>
      </c>
      <c r="W226" s="76"/>
      <c r="X226" s="76"/>
      <c r="Y226" s="76"/>
      <c r="Z226" s="76"/>
      <c r="AA226" s="77">
        <v>1</v>
      </c>
      <c r="AB226" s="76"/>
      <c r="AC226" s="76"/>
      <c r="AD226" s="76"/>
      <c r="AE226" s="76"/>
      <c r="AF226" s="76"/>
      <c r="AG226" s="77">
        <v>1</v>
      </c>
      <c r="AH226" s="76"/>
      <c r="AI226" s="76"/>
      <c r="AJ226" s="77">
        <v>1</v>
      </c>
      <c r="AK226" s="76"/>
      <c r="AL226" s="76"/>
      <c r="AM226" s="76"/>
      <c r="AN226" s="76"/>
      <c r="AO226" s="76">
        <v>1</v>
      </c>
      <c r="AP226" s="76"/>
      <c r="AQ226" s="76"/>
      <c r="AR226" s="76"/>
      <c r="AS226" s="76"/>
      <c r="AT226" s="76"/>
      <c r="AU226" s="76"/>
      <c r="AV226" s="77">
        <v>1</v>
      </c>
      <c r="AY226" s="32">
        <f>+D226+E226</f>
        <v>1</v>
      </c>
      <c r="AZ226" s="32">
        <f>+I226+J226</f>
        <v>1</v>
      </c>
      <c r="BA226" s="32">
        <f>+N226+O226</f>
        <v>0</v>
      </c>
      <c r="BB226" s="32">
        <f>+S226+T226</f>
        <v>0</v>
      </c>
      <c r="BC226" s="32">
        <f>+X226+Y226</f>
        <v>0</v>
      </c>
      <c r="BD226" s="32">
        <f>+AC226+AD226</f>
        <v>0</v>
      </c>
      <c r="BE226" s="32">
        <f>+AH226+AI226</f>
        <v>0</v>
      </c>
      <c r="BF226" s="32">
        <f>+AM226+AN226</f>
        <v>0</v>
      </c>
      <c r="BG226" s="32">
        <f>+AR226+AS226</f>
        <v>0</v>
      </c>
    </row>
    <row r="227" spans="2:59" x14ac:dyDescent="0.35">
      <c r="B227" s="205" t="s">
        <v>1552</v>
      </c>
      <c r="C227" s="77" t="s">
        <v>230</v>
      </c>
      <c r="D227" s="77"/>
      <c r="E227" s="77"/>
      <c r="F227" s="77">
        <v>1</v>
      </c>
      <c r="G227" s="77"/>
      <c r="H227" s="77"/>
      <c r="I227" s="76">
        <v>1</v>
      </c>
      <c r="J227" s="77"/>
      <c r="K227" s="77"/>
      <c r="L227" s="77"/>
      <c r="M227" s="77"/>
      <c r="N227" s="76">
        <v>1</v>
      </c>
      <c r="O227" s="77"/>
      <c r="P227" s="77"/>
      <c r="Q227" s="77"/>
      <c r="R227" s="77"/>
      <c r="S227" s="77"/>
      <c r="T227" s="77"/>
      <c r="U227" s="77"/>
      <c r="V227" s="76">
        <v>1</v>
      </c>
      <c r="W227" s="77"/>
      <c r="X227" s="77"/>
      <c r="Y227" s="76">
        <v>1</v>
      </c>
      <c r="Z227" s="77"/>
      <c r="AA227" s="77"/>
      <c r="AB227" s="77"/>
      <c r="AC227" s="77"/>
      <c r="AD227" s="77"/>
      <c r="AE227" s="76">
        <v>1</v>
      </c>
      <c r="AF227" s="77"/>
      <c r="AG227" s="77"/>
      <c r="AH227" s="77"/>
      <c r="AI227" s="77"/>
      <c r="AJ227" s="77">
        <v>1</v>
      </c>
      <c r="AK227" s="77"/>
      <c r="AL227" s="77"/>
      <c r="AM227" s="77"/>
      <c r="AN227" s="77"/>
      <c r="AO227" s="77"/>
      <c r="AP227" s="76">
        <v>1</v>
      </c>
      <c r="AQ227" s="77"/>
      <c r="AR227" s="77"/>
      <c r="AS227" s="77"/>
      <c r="AT227" s="77"/>
      <c r="AU227" s="77"/>
      <c r="AV227" s="77">
        <v>1</v>
      </c>
      <c r="AY227" s="32">
        <f>+D227+E227</f>
        <v>0</v>
      </c>
      <c r="AZ227" s="32">
        <f>+I227+J227</f>
        <v>1</v>
      </c>
      <c r="BA227" s="32">
        <f>+N227+O227</f>
        <v>1</v>
      </c>
      <c r="BB227" s="32">
        <f>+S227+T227</f>
        <v>0</v>
      </c>
      <c r="BC227" s="32">
        <f>+X227+Y227</f>
        <v>1</v>
      </c>
      <c r="BD227" s="32">
        <f>+AC227+AD227</f>
        <v>0</v>
      </c>
      <c r="BE227" s="32">
        <f>+AH227+AI227</f>
        <v>0</v>
      </c>
      <c r="BF227" s="32">
        <f>+AM227+AN227</f>
        <v>0</v>
      </c>
      <c r="BG227" s="32">
        <f>+AR227+AS227</f>
        <v>0</v>
      </c>
    </row>
    <row r="228" spans="2:59" x14ac:dyDescent="0.35">
      <c r="B228" s="205" t="s">
        <v>1564</v>
      </c>
      <c r="C228" s="77" t="s">
        <v>230</v>
      </c>
      <c r="D228" s="77"/>
      <c r="E228" s="77"/>
      <c r="F228" s="77"/>
      <c r="G228" s="77"/>
      <c r="H228" s="76">
        <v>1</v>
      </c>
      <c r="I228" s="77"/>
      <c r="J228" s="77"/>
      <c r="K228" s="77">
        <v>1</v>
      </c>
      <c r="L228" s="77"/>
      <c r="M228" s="76"/>
      <c r="N228" s="77"/>
      <c r="O228" s="77"/>
      <c r="P228" s="77"/>
      <c r="Q228" s="77"/>
      <c r="R228" s="76">
        <v>1</v>
      </c>
      <c r="S228" s="77"/>
      <c r="T228" s="77"/>
      <c r="U228" s="77">
        <v>1</v>
      </c>
      <c r="V228" s="77"/>
      <c r="W228" s="76"/>
      <c r="X228" s="77"/>
      <c r="Y228" s="77"/>
      <c r="Z228" s="77"/>
      <c r="AA228" s="77"/>
      <c r="AB228" s="77">
        <v>1</v>
      </c>
      <c r="AC228" s="77"/>
      <c r="AD228" s="77"/>
      <c r="AE228" s="77"/>
      <c r="AF228" s="77"/>
      <c r="AG228" s="77">
        <v>1</v>
      </c>
      <c r="AH228" s="76">
        <v>1</v>
      </c>
      <c r="AI228" s="77"/>
      <c r="AJ228" s="77"/>
      <c r="AK228" s="77"/>
      <c r="AL228" s="76"/>
      <c r="AM228" s="76">
        <v>1</v>
      </c>
      <c r="AN228" s="77"/>
      <c r="AO228" s="77"/>
      <c r="AP228" s="77"/>
      <c r="AQ228" s="76"/>
      <c r="AR228" s="77"/>
      <c r="AS228" s="77"/>
      <c r="AT228" s="77"/>
      <c r="AU228" s="76">
        <v>1</v>
      </c>
      <c r="AV228" s="76"/>
      <c r="AY228" s="32">
        <f>+D228+E228</f>
        <v>0</v>
      </c>
      <c r="AZ228" s="32">
        <f>+I228+J228</f>
        <v>0</v>
      </c>
      <c r="BA228" s="32">
        <f>+N228+O228</f>
        <v>0</v>
      </c>
      <c r="BB228" s="32">
        <f>+S228+T228</f>
        <v>0</v>
      </c>
      <c r="BC228" s="32">
        <f>+X228+Y228</f>
        <v>0</v>
      </c>
      <c r="BD228" s="32">
        <f>+AC228+AD228</f>
        <v>0</v>
      </c>
      <c r="BE228" s="32">
        <f>+AH228+AI228</f>
        <v>1</v>
      </c>
      <c r="BF228" s="32">
        <f>+AM228+AN228</f>
        <v>1</v>
      </c>
      <c r="BG228" s="32">
        <f>+AR228+AS228</f>
        <v>0</v>
      </c>
    </row>
    <row r="229" spans="2:59" x14ac:dyDescent="0.35">
      <c r="B229" s="204" t="s">
        <v>1568</v>
      </c>
      <c r="C229" s="76" t="s">
        <v>230</v>
      </c>
      <c r="D229" s="76"/>
      <c r="E229" s="76"/>
      <c r="F229" s="76"/>
      <c r="G229" s="76"/>
      <c r="H229" s="76">
        <v>1</v>
      </c>
      <c r="I229" s="76"/>
      <c r="J229" s="76">
        <v>1</v>
      </c>
      <c r="K229" s="76"/>
      <c r="L229" s="76"/>
      <c r="M229" s="76"/>
      <c r="N229" s="76"/>
      <c r="O229" s="76">
        <v>1</v>
      </c>
      <c r="P229" s="76"/>
      <c r="Q229" s="76"/>
      <c r="R229" s="76"/>
      <c r="S229" s="76"/>
      <c r="T229" s="76"/>
      <c r="U229" s="76"/>
      <c r="V229" s="76">
        <v>1</v>
      </c>
      <c r="W229" s="76"/>
      <c r="X229" s="76"/>
      <c r="Y229" s="76"/>
      <c r="Z229" s="76"/>
      <c r="AA229" s="76"/>
      <c r="AB229" s="77">
        <v>1</v>
      </c>
      <c r="AC229" s="76"/>
      <c r="AD229" s="76"/>
      <c r="AE229" s="76"/>
      <c r="AF229" s="76"/>
      <c r="AG229" s="77">
        <v>1</v>
      </c>
      <c r="AH229" s="76"/>
      <c r="AI229" s="76">
        <v>1</v>
      </c>
      <c r="AJ229" s="76"/>
      <c r="AK229" s="76"/>
      <c r="AL229" s="76"/>
      <c r="AM229" s="76"/>
      <c r="AN229" s="76"/>
      <c r="AO229" s="76"/>
      <c r="AP229" s="76"/>
      <c r="AQ229" s="77">
        <v>1</v>
      </c>
      <c r="AR229" s="76"/>
      <c r="AS229" s="76"/>
      <c r="AT229" s="76"/>
      <c r="AU229" s="76"/>
      <c r="AV229" s="77">
        <v>1</v>
      </c>
      <c r="AY229" s="32">
        <f>+D229+E229</f>
        <v>0</v>
      </c>
      <c r="AZ229" s="32">
        <f>+I229+J229</f>
        <v>1</v>
      </c>
      <c r="BA229" s="32">
        <f>+N229+O229</f>
        <v>1</v>
      </c>
      <c r="BB229" s="32">
        <f>+S229+T229</f>
        <v>0</v>
      </c>
      <c r="BC229" s="32">
        <f>+X229+Y229</f>
        <v>0</v>
      </c>
      <c r="BD229" s="32">
        <f>+AC229+AD229</f>
        <v>0</v>
      </c>
      <c r="BE229" s="32">
        <f>+AH229+AI229</f>
        <v>1</v>
      </c>
      <c r="BF229" s="32">
        <f>+AM229+AN229</f>
        <v>0</v>
      </c>
      <c r="BG229" s="32">
        <f>+AR229+AS229</f>
        <v>0</v>
      </c>
    </row>
    <row r="230" spans="2:59" x14ac:dyDescent="0.35">
      <c r="B230" s="205" t="s">
        <v>1581</v>
      </c>
      <c r="C230" s="77" t="s">
        <v>230</v>
      </c>
      <c r="D230" s="76">
        <v>1</v>
      </c>
      <c r="E230" s="77"/>
      <c r="F230" s="77"/>
      <c r="G230" s="77"/>
      <c r="H230" s="77"/>
      <c r="I230" s="77"/>
      <c r="J230" s="76">
        <v>1</v>
      </c>
      <c r="K230" s="77"/>
      <c r="L230" s="77"/>
      <c r="M230" s="77"/>
      <c r="N230" s="76">
        <v>1</v>
      </c>
      <c r="O230" s="77"/>
      <c r="P230" s="77"/>
      <c r="Q230" s="77"/>
      <c r="R230" s="77"/>
      <c r="S230" s="77"/>
      <c r="T230" s="77"/>
      <c r="U230" s="77">
        <v>1</v>
      </c>
      <c r="V230" s="77"/>
      <c r="W230" s="77"/>
      <c r="X230" s="76">
        <v>1</v>
      </c>
      <c r="Y230" s="77"/>
      <c r="Z230" s="77"/>
      <c r="AA230" s="77"/>
      <c r="AB230" s="77"/>
      <c r="AC230" s="76">
        <v>1</v>
      </c>
      <c r="AD230" s="77"/>
      <c r="AE230" s="77"/>
      <c r="AF230" s="77"/>
      <c r="AG230" s="77"/>
      <c r="AH230" s="77"/>
      <c r="AI230" s="77"/>
      <c r="AJ230" s="77"/>
      <c r="AK230" s="77"/>
      <c r="AL230" s="76">
        <v>1</v>
      </c>
      <c r="AM230" s="77"/>
      <c r="AN230" s="77"/>
      <c r="AO230" s="77"/>
      <c r="AP230" s="77"/>
      <c r="AQ230" s="77">
        <v>1</v>
      </c>
      <c r="AR230" s="77"/>
      <c r="AS230" s="77"/>
      <c r="AT230" s="77"/>
      <c r="AU230" s="77"/>
      <c r="AV230" s="77">
        <v>1</v>
      </c>
      <c r="AY230" s="32">
        <f>+D230+E230</f>
        <v>1</v>
      </c>
      <c r="AZ230" s="32">
        <f>+I230+J230</f>
        <v>1</v>
      </c>
      <c r="BA230" s="32">
        <f>+N230+O230</f>
        <v>1</v>
      </c>
      <c r="BB230" s="32">
        <f>+S230+T230</f>
        <v>0</v>
      </c>
      <c r="BC230" s="32">
        <f>+X230+Y230</f>
        <v>1</v>
      </c>
      <c r="BD230" s="32">
        <f>+AC230+AD230</f>
        <v>1</v>
      </c>
      <c r="BE230" s="32">
        <f>+AH230+AI230</f>
        <v>0</v>
      </c>
      <c r="BF230" s="32">
        <f>+AM230+AN230</f>
        <v>0</v>
      </c>
      <c r="BG230" s="32">
        <f>+AR230+AS230</f>
        <v>0</v>
      </c>
    </row>
    <row r="231" spans="2:59" x14ac:dyDescent="0.35">
      <c r="B231" s="205" t="s">
        <v>1603</v>
      </c>
      <c r="C231" s="77" t="s">
        <v>230</v>
      </c>
      <c r="D231" s="77"/>
      <c r="E231" s="77"/>
      <c r="F231" s="77"/>
      <c r="G231" s="76"/>
      <c r="H231" s="76"/>
      <c r="I231" s="77"/>
      <c r="J231" s="76">
        <v>1</v>
      </c>
      <c r="K231" s="77"/>
      <c r="L231" s="76"/>
      <c r="M231" s="76"/>
      <c r="N231" s="77"/>
      <c r="O231" s="76">
        <v>1</v>
      </c>
      <c r="P231" s="77"/>
      <c r="Q231" s="76"/>
      <c r="R231" s="76"/>
      <c r="S231" s="77"/>
      <c r="T231" s="76">
        <v>1</v>
      </c>
      <c r="U231" s="77"/>
      <c r="V231" s="76"/>
      <c r="W231" s="76"/>
      <c r="X231" s="77"/>
      <c r="Y231" s="77"/>
      <c r="Z231" s="77"/>
      <c r="AA231" s="76"/>
      <c r="AB231" s="76"/>
      <c r="AC231" s="77"/>
      <c r="AD231" s="77"/>
      <c r="AE231" s="77"/>
      <c r="AF231" s="76"/>
      <c r="AG231" s="76"/>
      <c r="AH231" s="77"/>
      <c r="AI231" s="76">
        <v>1</v>
      </c>
      <c r="AJ231" s="77"/>
      <c r="AK231" s="76"/>
      <c r="AL231" s="76"/>
      <c r="AM231" s="77"/>
      <c r="AN231" s="77"/>
      <c r="AO231" s="76">
        <v>1</v>
      </c>
      <c r="AP231" s="76"/>
      <c r="AQ231" s="76"/>
      <c r="AR231" s="77"/>
      <c r="AS231" s="77"/>
      <c r="AT231" s="76">
        <v>1</v>
      </c>
      <c r="AU231" s="76"/>
      <c r="AV231" s="76"/>
      <c r="AY231" s="32">
        <f>+D231+E231</f>
        <v>0</v>
      </c>
      <c r="AZ231" s="32">
        <f>+I231+J231</f>
        <v>1</v>
      </c>
      <c r="BA231" s="32">
        <f>+N231+O231</f>
        <v>1</v>
      </c>
      <c r="BB231" s="32">
        <f>+S231+T231</f>
        <v>1</v>
      </c>
      <c r="BC231" s="32">
        <f>+X231+Y231</f>
        <v>0</v>
      </c>
      <c r="BD231" s="32">
        <f>+AC231+AD231</f>
        <v>0</v>
      </c>
      <c r="BE231" s="32">
        <f>+AH231+AI231</f>
        <v>1</v>
      </c>
      <c r="BF231" s="32">
        <f>+AM231+AN231</f>
        <v>0</v>
      </c>
      <c r="BG231" s="32">
        <f>+AR231+AS231</f>
        <v>0</v>
      </c>
    </row>
    <row r="232" spans="2:59" x14ac:dyDescent="0.35">
      <c r="B232" s="205" t="s">
        <v>1626</v>
      </c>
      <c r="C232" s="77" t="s">
        <v>230</v>
      </c>
      <c r="D232" s="77"/>
      <c r="E232" s="77"/>
      <c r="F232" s="77"/>
      <c r="G232" s="77"/>
      <c r="H232" s="76">
        <v>1</v>
      </c>
      <c r="I232" s="76">
        <v>1</v>
      </c>
      <c r="J232" s="77"/>
      <c r="K232" s="77"/>
      <c r="L232" s="77"/>
      <c r="M232" s="77"/>
      <c r="N232" s="77"/>
      <c r="O232" s="77"/>
      <c r="P232" s="77"/>
      <c r="Q232" s="77"/>
      <c r="R232" s="76">
        <v>1</v>
      </c>
      <c r="S232" s="77"/>
      <c r="T232" s="77"/>
      <c r="U232" s="77"/>
      <c r="V232" s="77"/>
      <c r="W232" s="76">
        <v>1</v>
      </c>
      <c r="X232" s="77"/>
      <c r="Y232" s="77"/>
      <c r="Z232" s="77"/>
      <c r="AA232" s="77">
        <v>1</v>
      </c>
      <c r="AB232" s="77"/>
      <c r="AC232" s="77"/>
      <c r="AD232" s="77"/>
      <c r="AE232" s="77"/>
      <c r="AF232" s="77"/>
      <c r="AG232" s="77">
        <v>1</v>
      </c>
      <c r="AH232" s="76">
        <v>1</v>
      </c>
      <c r="AI232" s="77"/>
      <c r="AJ232" s="77"/>
      <c r="AK232" s="77"/>
      <c r="AL232" s="77"/>
      <c r="AM232" s="77"/>
      <c r="AN232" s="77"/>
      <c r="AO232" s="77"/>
      <c r="AP232" s="77"/>
      <c r="AQ232" s="77">
        <v>1</v>
      </c>
      <c r="AR232" s="77"/>
      <c r="AS232" s="77"/>
      <c r="AT232" s="77"/>
      <c r="AU232" s="77"/>
      <c r="AV232" s="77">
        <v>1</v>
      </c>
      <c r="AY232" s="32">
        <f>+D232+E232</f>
        <v>0</v>
      </c>
      <c r="AZ232" s="32">
        <f>+I232+J232</f>
        <v>1</v>
      </c>
      <c r="BA232" s="32">
        <f>+N232+O232</f>
        <v>0</v>
      </c>
      <c r="BB232" s="32">
        <f>+S232+T232</f>
        <v>0</v>
      </c>
      <c r="BC232" s="32">
        <f>+X232+Y232</f>
        <v>0</v>
      </c>
      <c r="BD232" s="32">
        <f>+AC232+AD232</f>
        <v>0</v>
      </c>
      <c r="BE232" s="32">
        <f>+AH232+AI232</f>
        <v>1</v>
      </c>
      <c r="BF232" s="32">
        <f>+AM232+AN232</f>
        <v>0</v>
      </c>
      <c r="BG232" s="32">
        <f>+AR232+AS232</f>
        <v>0</v>
      </c>
    </row>
    <row r="233" spans="2:59" x14ac:dyDescent="0.35">
      <c r="B233" s="204" t="s">
        <v>1652</v>
      </c>
      <c r="C233" s="76" t="s">
        <v>230</v>
      </c>
      <c r="D233" s="76"/>
      <c r="E233" s="76"/>
      <c r="F233" s="77">
        <v>1</v>
      </c>
      <c r="G233" s="76"/>
      <c r="H233" s="76"/>
      <c r="I233" s="76"/>
      <c r="J233" s="76"/>
      <c r="K233" s="77">
        <v>1</v>
      </c>
      <c r="L233" s="76"/>
      <c r="M233" s="76"/>
      <c r="N233" s="76"/>
      <c r="O233" s="76">
        <v>1</v>
      </c>
      <c r="P233" s="76"/>
      <c r="Q233" s="76"/>
      <c r="R233" s="76"/>
      <c r="S233" s="76"/>
      <c r="T233" s="76"/>
      <c r="U233" s="77">
        <v>1</v>
      </c>
      <c r="V233" s="76"/>
      <c r="W233" s="76"/>
      <c r="X233" s="76"/>
      <c r="Y233" s="76"/>
      <c r="Z233" s="76">
        <v>1</v>
      </c>
      <c r="AA233" s="76"/>
      <c r="AB233" s="76"/>
      <c r="AC233" s="76"/>
      <c r="AD233" s="76"/>
      <c r="AE233" s="76">
        <v>1</v>
      </c>
      <c r="AF233" s="76"/>
      <c r="AG233" s="76"/>
      <c r="AH233" s="76"/>
      <c r="AI233" s="76">
        <v>1</v>
      </c>
      <c r="AJ233" s="76"/>
      <c r="AK233" s="76"/>
      <c r="AL233" s="76"/>
      <c r="AM233" s="76"/>
      <c r="AN233" s="76"/>
      <c r="AO233" s="76"/>
      <c r="AP233" s="76"/>
      <c r="AQ233" s="77">
        <v>1</v>
      </c>
      <c r="AR233" s="76"/>
      <c r="AS233" s="76"/>
      <c r="AT233" s="76"/>
      <c r="AU233" s="76">
        <v>1</v>
      </c>
      <c r="AV233" s="76"/>
      <c r="AY233" s="32">
        <f>+D233+E233</f>
        <v>0</v>
      </c>
      <c r="AZ233" s="32">
        <f>+I233+J233</f>
        <v>0</v>
      </c>
      <c r="BA233" s="32">
        <f>+N233+O233</f>
        <v>1</v>
      </c>
      <c r="BB233" s="32">
        <f>+S233+T233</f>
        <v>0</v>
      </c>
      <c r="BC233" s="32">
        <f>+X233+Y233</f>
        <v>0</v>
      </c>
      <c r="BD233" s="32">
        <f>+AC233+AD233</f>
        <v>0</v>
      </c>
      <c r="BE233" s="32">
        <f>+AH233+AI233</f>
        <v>1</v>
      </c>
      <c r="BF233" s="32">
        <f>+AM233+AN233</f>
        <v>0</v>
      </c>
      <c r="BG233" s="32">
        <f>+AR233+AS233</f>
        <v>0</v>
      </c>
    </row>
    <row r="234" spans="2:59" x14ac:dyDescent="0.35">
      <c r="B234" s="204" t="s">
        <v>1664</v>
      </c>
      <c r="C234" s="76" t="s">
        <v>230</v>
      </c>
      <c r="D234" s="76"/>
      <c r="E234" s="76"/>
      <c r="F234" s="76"/>
      <c r="G234" s="76"/>
      <c r="H234" s="76">
        <v>1</v>
      </c>
      <c r="I234" s="76"/>
      <c r="J234" s="76"/>
      <c r="K234" s="76"/>
      <c r="L234" s="77">
        <v>1</v>
      </c>
      <c r="M234" s="76"/>
      <c r="N234" s="76"/>
      <c r="O234" s="76">
        <v>1</v>
      </c>
      <c r="P234" s="76"/>
      <c r="Q234" s="76"/>
      <c r="R234" s="76"/>
      <c r="S234" s="76"/>
      <c r="T234" s="76"/>
      <c r="U234" s="77">
        <v>1</v>
      </c>
      <c r="V234" s="76"/>
      <c r="W234" s="76"/>
      <c r="X234" s="76"/>
      <c r="Y234" s="76"/>
      <c r="Z234" s="76">
        <v>1</v>
      </c>
      <c r="AA234" s="76"/>
      <c r="AB234" s="76"/>
      <c r="AC234" s="76"/>
      <c r="AD234" s="76"/>
      <c r="AE234" s="76"/>
      <c r="AF234" s="76"/>
      <c r="AG234" s="77">
        <v>1</v>
      </c>
      <c r="AH234" s="76"/>
      <c r="AI234" s="76"/>
      <c r="AJ234" s="76"/>
      <c r="AK234" s="76">
        <v>1</v>
      </c>
      <c r="AL234" s="76"/>
      <c r="AM234" s="76"/>
      <c r="AN234" s="76"/>
      <c r="AO234" s="76"/>
      <c r="AP234" s="76"/>
      <c r="AQ234" s="77">
        <v>1</v>
      </c>
      <c r="AR234" s="76"/>
      <c r="AS234" s="76"/>
      <c r="AT234" s="76"/>
      <c r="AU234" s="76"/>
      <c r="AV234" s="77">
        <v>1</v>
      </c>
      <c r="AY234" s="32">
        <f>+D234+E234</f>
        <v>0</v>
      </c>
      <c r="AZ234" s="32">
        <f>+I234+J234</f>
        <v>0</v>
      </c>
      <c r="BA234" s="32">
        <f>+N234+O234</f>
        <v>1</v>
      </c>
      <c r="BB234" s="32">
        <f>+S234+T234</f>
        <v>0</v>
      </c>
      <c r="BC234" s="32">
        <f>+X234+Y234</f>
        <v>0</v>
      </c>
      <c r="BD234" s="32">
        <f>+AC234+AD234</f>
        <v>0</v>
      </c>
      <c r="BE234" s="32">
        <f>+AH234+AI234</f>
        <v>0</v>
      </c>
      <c r="BF234" s="32">
        <f>+AM234+AN234</f>
        <v>0</v>
      </c>
      <c r="BG234" s="32">
        <f>+AR234+AS234</f>
        <v>0</v>
      </c>
    </row>
    <row r="235" spans="2:59" x14ac:dyDescent="0.35">
      <c r="B235" s="205" t="s">
        <v>1677</v>
      </c>
      <c r="C235" s="77" t="s">
        <v>230</v>
      </c>
      <c r="D235" s="77"/>
      <c r="E235" s="77"/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6">
        <v>1</v>
      </c>
      <c r="Y235" s="77"/>
      <c r="Z235" s="77"/>
      <c r="AA235" s="77"/>
      <c r="AB235" s="77"/>
      <c r="AC235" s="77"/>
      <c r="AD235" s="77"/>
      <c r="AE235" s="77"/>
      <c r="AF235" s="77"/>
      <c r="AG235" s="77"/>
      <c r="AH235" s="76">
        <v>1</v>
      </c>
      <c r="AI235" s="77"/>
      <c r="AJ235" s="77"/>
      <c r="AK235" s="77"/>
      <c r="AL235" s="77"/>
      <c r="AM235" s="77"/>
      <c r="AN235" s="77"/>
      <c r="AO235" s="77"/>
      <c r="AP235" s="77"/>
      <c r="AQ235" s="77"/>
      <c r="AR235" s="77"/>
      <c r="AS235" s="77"/>
      <c r="AT235" s="77"/>
      <c r="AU235" s="77"/>
      <c r="AV235" s="77"/>
      <c r="AY235" s="32">
        <f>+D235+E235</f>
        <v>0</v>
      </c>
      <c r="AZ235" s="32">
        <f>+I235+J235</f>
        <v>0</v>
      </c>
      <c r="BA235" s="32">
        <f>+N235+O235</f>
        <v>0</v>
      </c>
      <c r="BB235" s="32">
        <f>+S235+T235</f>
        <v>0</v>
      </c>
      <c r="BC235" s="32">
        <f>+X235+Y235</f>
        <v>1</v>
      </c>
      <c r="BD235" s="32">
        <f>+AC235+AD235</f>
        <v>0</v>
      </c>
      <c r="BE235" s="32">
        <f>+AH235+AI235</f>
        <v>1</v>
      </c>
      <c r="BF235" s="32">
        <f>+AM235+AN235</f>
        <v>0</v>
      </c>
      <c r="BG235" s="32">
        <f>+AR235+AS235</f>
        <v>0</v>
      </c>
    </row>
    <row r="236" spans="2:59" x14ac:dyDescent="0.35">
      <c r="B236" s="205" t="s">
        <v>1688</v>
      </c>
      <c r="C236" s="77" t="s">
        <v>230</v>
      </c>
      <c r="D236" s="77"/>
      <c r="E236" s="77"/>
      <c r="F236" s="77"/>
      <c r="G236" s="77"/>
      <c r="H236" s="76">
        <v>1</v>
      </c>
      <c r="I236" s="77"/>
      <c r="J236" s="77"/>
      <c r="K236" s="77">
        <v>1</v>
      </c>
      <c r="L236" s="77"/>
      <c r="M236" s="77"/>
      <c r="N236" s="77"/>
      <c r="O236" s="77"/>
      <c r="P236" s="76">
        <v>1</v>
      </c>
      <c r="Q236" s="77"/>
      <c r="R236" s="77"/>
      <c r="S236" s="77"/>
      <c r="T236" s="77"/>
      <c r="U236" s="77">
        <v>1</v>
      </c>
      <c r="V236" s="77"/>
      <c r="W236" s="77"/>
      <c r="X236" s="77"/>
      <c r="Y236" s="77"/>
      <c r="Z236" s="77"/>
      <c r="AA236" s="77">
        <v>1</v>
      </c>
      <c r="AB236" s="77"/>
      <c r="AC236" s="77"/>
      <c r="AD236" s="77"/>
      <c r="AE236" s="77"/>
      <c r="AF236" s="77"/>
      <c r="AG236" s="77">
        <v>1</v>
      </c>
      <c r="AH236" s="77"/>
      <c r="AI236" s="76">
        <v>1</v>
      </c>
      <c r="AJ236" s="77"/>
      <c r="AK236" s="77"/>
      <c r="AL236" s="77"/>
      <c r="AM236" s="77"/>
      <c r="AN236" s="77"/>
      <c r="AO236" s="77"/>
      <c r="AP236" s="76">
        <v>1</v>
      </c>
      <c r="AQ236" s="77"/>
      <c r="AR236" s="77"/>
      <c r="AS236" s="77"/>
      <c r="AT236" s="77"/>
      <c r="AU236" s="77"/>
      <c r="AV236" s="77">
        <v>1</v>
      </c>
      <c r="AY236" s="32">
        <f>+D236+E236</f>
        <v>0</v>
      </c>
      <c r="AZ236" s="32">
        <f>+I236+J236</f>
        <v>0</v>
      </c>
      <c r="BA236" s="32">
        <f>+N236+O236</f>
        <v>0</v>
      </c>
      <c r="BB236" s="32">
        <f>+S236+T236</f>
        <v>0</v>
      </c>
      <c r="BC236" s="32">
        <f>+X236+Y236</f>
        <v>0</v>
      </c>
      <c r="BD236" s="32">
        <f>+AC236+AD236</f>
        <v>0</v>
      </c>
      <c r="BE236" s="32">
        <f>+AH236+AI236</f>
        <v>1</v>
      </c>
      <c r="BF236" s="32">
        <f>+AM236+AN236</f>
        <v>0</v>
      </c>
      <c r="BG236" s="32">
        <f>+AR236+AS236</f>
        <v>0</v>
      </c>
    </row>
    <row r="237" spans="2:59" x14ac:dyDescent="0.35">
      <c r="B237" s="204" t="s">
        <v>1692</v>
      </c>
      <c r="C237" s="76" t="s">
        <v>230</v>
      </c>
      <c r="D237" s="76"/>
      <c r="E237" s="76"/>
      <c r="F237" s="76"/>
      <c r="G237" s="76"/>
      <c r="H237" s="76"/>
      <c r="I237" s="76"/>
      <c r="J237" s="76">
        <v>1</v>
      </c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7">
        <v>1</v>
      </c>
      <c r="V237" s="76"/>
      <c r="W237" s="76"/>
      <c r="X237" s="76"/>
      <c r="Y237" s="76"/>
      <c r="Z237" s="76"/>
      <c r="AA237" s="76"/>
      <c r="AB237" s="76"/>
      <c r="AC237" s="76"/>
      <c r="AD237" s="76"/>
      <c r="AE237" s="76"/>
      <c r="AF237" s="76"/>
      <c r="AG237" s="76"/>
      <c r="AH237" s="76">
        <v>1</v>
      </c>
      <c r="AI237" s="76"/>
      <c r="AJ237" s="76"/>
      <c r="AK237" s="76"/>
      <c r="AL237" s="76"/>
      <c r="AM237" s="76"/>
      <c r="AN237" s="76"/>
      <c r="AO237" s="76"/>
      <c r="AP237" s="76"/>
      <c r="AQ237" s="76"/>
      <c r="AR237" s="76"/>
      <c r="AS237" s="76"/>
      <c r="AT237" s="76"/>
      <c r="AU237" s="76"/>
      <c r="AV237" s="76"/>
      <c r="AY237" s="32">
        <f>+D237+E237</f>
        <v>0</v>
      </c>
      <c r="AZ237" s="32">
        <f>+I237+J237</f>
        <v>1</v>
      </c>
      <c r="BA237" s="32">
        <f>+N237+O237</f>
        <v>0</v>
      </c>
      <c r="BB237" s="32">
        <f>+S237+T237</f>
        <v>0</v>
      </c>
      <c r="BC237" s="32">
        <f>+X237+Y237</f>
        <v>0</v>
      </c>
      <c r="BD237" s="32">
        <f>+AC237+AD237</f>
        <v>0</v>
      </c>
      <c r="BE237" s="32">
        <f>+AH237+AI237</f>
        <v>1</v>
      </c>
      <c r="BF237" s="32">
        <f>+AM237+AN237</f>
        <v>0</v>
      </c>
      <c r="BG237" s="32">
        <f>+AR237+AS237</f>
        <v>0</v>
      </c>
    </row>
    <row r="238" spans="2:59" x14ac:dyDescent="0.35">
      <c r="B238" s="205" t="s">
        <v>1696</v>
      </c>
      <c r="C238" s="77" t="s">
        <v>230</v>
      </c>
      <c r="D238" s="77"/>
      <c r="E238" s="77"/>
      <c r="F238" s="7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6">
        <v>1</v>
      </c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Y238" s="32">
        <f>+D238+E238</f>
        <v>0</v>
      </c>
      <c r="AZ238" s="32">
        <f>+I238+J238</f>
        <v>0</v>
      </c>
      <c r="BA238" s="32">
        <f>+N238+O238</f>
        <v>0</v>
      </c>
      <c r="BB238" s="32">
        <f>+S238+T238</f>
        <v>0</v>
      </c>
      <c r="BC238" s="32">
        <f>+X238+Y238</f>
        <v>0</v>
      </c>
      <c r="BD238" s="32">
        <f>+AC238+AD238</f>
        <v>0</v>
      </c>
      <c r="BE238" s="32">
        <f>+AH238+AI238</f>
        <v>1</v>
      </c>
      <c r="BF238" s="32">
        <f>+AM238+AN238</f>
        <v>0</v>
      </c>
      <c r="BG238" s="32">
        <f>+AR238+AS238</f>
        <v>0</v>
      </c>
    </row>
    <row r="239" spans="2:59" x14ac:dyDescent="0.35">
      <c r="B239" s="204" t="s">
        <v>1774</v>
      </c>
      <c r="C239" s="76" t="s">
        <v>230</v>
      </c>
      <c r="D239" s="76"/>
      <c r="E239" s="76"/>
      <c r="F239" s="76"/>
      <c r="G239" s="76"/>
      <c r="H239" s="76"/>
      <c r="I239" s="76"/>
      <c r="J239" s="76"/>
      <c r="K239" s="76"/>
      <c r="L239" s="76"/>
      <c r="M239" s="76"/>
      <c r="N239" s="76"/>
      <c r="O239" s="76"/>
      <c r="P239" s="76">
        <v>1</v>
      </c>
      <c r="Q239" s="76"/>
      <c r="R239" s="76"/>
      <c r="S239" s="76"/>
      <c r="T239" s="76"/>
      <c r="U239" s="76"/>
      <c r="V239" s="76"/>
      <c r="W239" s="76"/>
      <c r="X239" s="76"/>
      <c r="Y239" s="76"/>
      <c r="Z239" s="76">
        <v>1</v>
      </c>
      <c r="AA239" s="76"/>
      <c r="AB239" s="76"/>
      <c r="AC239" s="76"/>
      <c r="AD239" s="76"/>
      <c r="AE239" s="76">
        <v>1</v>
      </c>
      <c r="AF239" s="76"/>
      <c r="AG239" s="76"/>
      <c r="AH239" s="76"/>
      <c r="AI239" s="76"/>
      <c r="AJ239" s="76"/>
      <c r="AK239" s="76"/>
      <c r="AL239" s="76"/>
      <c r="AM239" s="76"/>
      <c r="AN239" s="76"/>
      <c r="AO239" s="76"/>
      <c r="AP239" s="76"/>
      <c r="AQ239" s="76"/>
      <c r="AR239" s="76"/>
      <c r="AS239" s="76"/>
      <c r="AT239" s="76"/>
      <c r="AU239" s="76"/>
      <c r="AV239" s="76"/>
      <c r="AY239" s="32">
        <f>+D239+E239</f>
        <v>0</v>
      </c>
      <c r="AZ239" s="32">
        <f>+I239+J239</f>
        <v>0</v>
      </c>
      <c r="BA239" s="32">
        <f>+N239+O239</f>
        <v>0</v>
      </c>
      <c r="BB239" s="32">
        <f>+S239+T239</f>
        <v>0</v>
      </c>
      <c r="BC239" s="32">
        <f>+X239+Y239</f>
        <v>0</v>
      </c>
      <c r="BD239" s="32">
        <f>+AC239+AD239</f>
        <v>0</v>
      </c>
      <c r="BE239" s="32">
        <f>+AH239+AI239</f>
        <v>0</v>
      </c>
      <c r="BF239" s="32">
        <f>+AM239+AN239</f>
        <v>0</v>
      </c>
      <c r="BG239" s="32">
        <f>+AR239+AS239</f>
        <v>0</v>
      </c>
    </row>
    <row r="240" spans="2:59" x14ac:dyDescent="0.35">
      <c r="B240" s="205" t="s">
        <v>1777</v>
      </c>
      <c r="C240" s="77" t="s">
        <v>230</v>
      </c>
      <c r="D240" s="77"/>
      <c r="E240" s="76">
        <v>1</v>
      </c>
      <c r="F240" s="77"/>
      <c r="G240" s="77"/>
      <c r="H240" s="77"/>
      <c r="I240" s="77"/>
      <c r="J240" s="77"/>
      <c r="K240" s="77"/>
      <c r="L240" s="77">
        <v>1</v>
      </c>
      <c r="M240" s="77"/>
      <c r="N240" s="77"/>
      <c r="O240" s="77"/>
      <c r="P240" s="77"/>
      <c r="Q240" s="76">
        <v>1</v>
      </c>
      <c r="R240" s="77"/>
      <c r="S240" s="77"/>
      <c r="T240" s="77"/>
      <c r="U240" s="77"/>
      <c r="V240" s="77"/>
      <c r="W240" s="76">
        <v>1</v>
      </c>
      <c r="X240" s="77"/>
      <c r="Y240" s="77"/>
      <c r="Z240" s="76">
        <v>1</v>
      </c>
      <c r="AA240" s="77"/>
      <c r="AB240" s="77"/>
      <c r="AC240" s="77"/>
      <c r="AD240" s="77"/>
      <c r="AE240" s="77"/>
      <c r="AF240" s="77"/>
      <c r="AG240" s="77">
        <v>1</v>
      </c>
      <c r="AH240" s="77"/>
      <c r="AI240" s="76">
        <v>1</v>
      </c>
      <c r="AJ240" s="77"/>
      <c r="AK240" s="77"/>
      <c r="AL240" s="77"/>
      <c r="AM240" s="77"/>
      <c r="AN240" s="76">
        <v>1</v>
      </c>
      <c r="AO240" s="77"/>
      <c r="AP240" s="77"/>
      <c r="AQ240" s="77"/>
      <c r="AR240" s="77"/>
      <c r="AS240" s="77"/>
      <c r="AT240" s="77"/>
      <c r="AU240" s="77"/>
      <c r="AV240" s="77">
        <v>1</v>
      </c>
      <c r="AY240" s="32">
        <f>+D240+E240</f>
        <v>1</v>
      </c>
      <c r="AZ240" s="32">
        <f>+I240+J240</f>
        <v>0</v>
      </c>
      <c r="BA240" s="32">
        <f>+N240+O240</f>
        <v>0</v>
      </c>
      <c r="BB240" s="32">
        <f>+S240+T240</f>
        <v>0</v>
      </c>
      <c r="BC240" s="32">
        <f>+X240+Y240</f>
        <v>0</v>
      </c>
      <c r="BD240" s="32">
        <f>+AC240+AD240</f>
        <v>0</v>
      </c>
      <c r="BE240" s="32">
        <f>+AH240+AI240</f>
        <v>1</v>
      </c>
      <c r="BF240" s="32">
        <f>+AM240+AN240</f>
        <v>1</v>
      </c>
      <c r="BG240" s="32">
        <f>+AR240+AS240</f>
        <v>0</v>
      </c>
    </row>
    <row r="241" spans="2:59" x14ac:dyDescent="0.35">
      <c r="B241" s="204" t="s">
        <v>1839</v>
      </c>
      <c r="C241" s="76" t="s">
        <v>230</v>
      </c>
      <c r="D241" s="76"/>
      <c r="E241" s="76"/>
      <c r="F241" s="76"/>
      <c r="G241" s="76"/>
      <c r="H241" s="76">
        <v>1</v>
      </c>
      <c r="I241" s="76"/>
      <c r="J241" s="76"/>
      <c r="K241" s="77">
        <v>1</v>
      </c>
      <c r="L241" s="76"/>
      <c r="M241" s="76"/>
      <c r="N241" s="76"/>
      <c r="O241" s="76"/>
      <c r="P241" s="76">
        <v>1</v>
      </c>
      <c r="Q241" s="76"/>
      <c r="R241" s="76"/>
      <c r="S241" s="76"/>
      <c r="T241" s="76"/>
      <c r="U241" s="76"/>
      <c r="V241" s="76">
        <v>1</v>
      </c>
      <c r="W241" s="76"/>
      <c r="X241" s="76"/>
      <c r="Y241" s="76"/>
      <c r="Z241" s="76">
        <v>1</v>
      </c>
      <c r="AA241" s="76"/>
      <c r="AB241" s="76"/>
      <c r="AC241" s="76"/>
      <c r="AD241" s="76"/>
      <c r="AE241" s="76"/>
      <c r="AF241" s="76">
        <v>1</v>
      </c>
      <c r="AG241" s="76"/>
      <c r="AH241" s="76"/>
      <c r="AI241" s="76"/>
      <c r="AJ241" s="77">
        <v>1</v>
      </c>
      <c r="AK241" s="76"/>
      <c r="AL241" s="76"/>
      <c r="AM241" s="76"/>
      <c r="AN241" s="76"/>
      <c r="AO241" s="76"/>
      <c r="AP241" s="76"/>
      <c r="AQ241" s="77">
        <v>1</v>
      </c>
      <c r="AR241" s="76"/>
      <c r="AS241" s="76"/>
      <c r="AT241" s="76"/>
      <c r="AU241" s="76"/>
      <c r="AV241" s="77">
        <v>1</v>
      </c>
      <c r="AY241" s="32">
        <f>+D241+E241</f>
        <v>0</v>
      </c>
      <c r="AZ241" s="32">
        <f>+I241+J241</f>
        <v>0</v>
      </c>
      <c r="BA241" s="32">
        <f>+N241+O241</f>
        <v>0</v>
      </c>
      <c r="BB241" s="32">
        <f>+S241+T241</f>
        <v>0</v>
      </c>
      <c r="BC241" s="32">
        <f>+X241+Y241</f>
        <v>0</v>
      </c>
      <c r="BD241" s="32">
        <f>+AC241+AD241</f>
        <v>0</v>
      </c>
      <c r="BE241" s="32">
        <f>+AH241+AI241</f>
        <v>0</v>
      </c>
      <c r="BF241" s="32">
        <f>+AM241+AN241</f>
        <v>0</v>
      </c>
      <c r="BG241" s="32">
        <f>+AR241+AS241</f>
        <v>0</v>
      </c>
    </row>
    <row r="242" spans="2:59" x14ac:dyDescent="0.35">
      <c r="B242" s="204" t="s">
        <v>1846</v>
      </c>
      <c r="C242" s="76" t="s">
        <v>230</v>
      </c>
      <c r="D242" s="76"/>
      <c r="E242" s="76"/>
      <c r="F242" s="77">
        <v>1</v>
      </c>
      <c r="G242" s="76"/>
      <c r="H242" s="76"/>
      <c r="I242" s="76"/>
      <c r="J242" s="76"/>
      <c r="K242" s="76"/>
      <c r="L242" s="76"/>
      <c r="M242" s="77">
        <v>1</v>
      </c>
      <c r="N242" s="76"/>
      <c r="O242" s="76"/>
      <c r="P242" s="76"/>
      <c r="Q242" s="76"/>
      <c r="R242" s="76">
        <v>1</v>
      </c>
      <c r="S242" s="76"/>
      <c r="T242" s="76"/>
      <c r="U242" s="77">
        <v>1</v>
      </c>
      <c r="V242" s="76"/>
      <c r="W242" s="76"/>
      <c r="X242" s="76"/>
      <c r="Y242" s="76"/>
      <c r="Z242" s="76"/>
      <c r="AA242" s="76"/>
      <c r="AB242" s="77">
        <v>1</v>
      </c>
      <c r="AC242" s="76"/>
      <c r="AD242" s="76"/>
      <c r="AE242" s="76"/>
      <c r="AF242" s="76"/>
      <c r="AG242" s="77">
        <v>1</v>
      </c>
      <c r="AH242" s="76"/>
      <c r="AI242" s="76"/>
      <c r="AJ242" s="77">
        <v>1</v>
      </c>
      <c r="AK242" s="76"/>
      <c r="AL242" s="76"/>
      <c r="AM242" s="76"/>
      <c r="AN242" s="76"/>
      <c r="AO242" s="76"/>
      <c r="AP242" s="76"/>
      <c r="AQ242" s="77">
        <v>1</v>
      </c>
      <c r="AR242" s="76"/>
      <c r="AS242" s="76"/>
      <c r="AT242" s="76"/>
      <c r="AU242" s="76"/>
      <c r="AV242" s="77">
        <v>1</v>
      </c>
      <c r="AY242" s="32">
        <f>+D242+E242</f>
        <v>0</v>
      </c>
      <c r="AZ242" s="32">
        <f>+I242+J242</f>
        <v>0</v>
      </c>
      <c r="BA242" s="32">
        <f>+N242+O242</f>
        <v>0</v>
      </c>
      <c r="BB242" s="32">
        <f>+S242+T242</f>
        <v>0</v>
      </c>
      <c r="BC242" s="32">
        <f>+X242+Y242</f>
        <v>0</v>
      </c>
      <c r="BD242" s="32">
        <f>+AC242+AD242</f>
        <v>0</v>
      </c>
      <c r="BE242" s="32">
        <f>+AH242+AI242</f>
        <v>0</v>
      </c>
      <c r="BF242" s="32">
        <f>+AM242+AN242</f>
        <v>0</v>
      </c>
      <c r="BG242" s="32">
        <f>+AR242+AS242</f>
        <v>0</v>
      </c>
    </row>
    <row r="243" spans="2:59" x14ac:dyDescent="0.35">
      <c r="B243" s="205" t="s">
        <v>1850</v>
      </c>
      <c r="C243" s="77" t="s">
        <v>230</v>
      </c>
      <c r="D243" s="77"/>
      <c r="E243" s="77"/>
      <c r="F243" s="77"/>
      <c r="G243" s="77"/>
      <c r="H243" s="77"/>
      <c r="I243" s="77"/>
      <c r="J243" s="77"/>
      <c r="K243" s="77">
        <v>1</v>
      </c>
      <c r="L243" s="77"/>
      <c r="M243" s="77"/>
      <c r="N243" s="77"/>
      <c r="O243" s="76">
        <v>1</v>
      </c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>
        <v>1</v>
      </c>
      <c r="AB243" s="77"/>
      <c r="AC243" s="77"/>
      <c r="AD243" s="77"/>
      <c r="AE243" s="77"/>
      <c r="AF243" s="77"/>
      <c r="AG243" s="77"/>
      <c r="AH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  <c r="AS243" s="77"/>
      <c r="AT243" s="77"/>
      <c r="AU243" s="77"/>
      <c r="AV243" s="77"/>
      <c r="AY243" s="32">
        <f>+D243+E243</f>
        <v>0</v>
      </c>
      <c r="AZ243" s="32">
        <f>+I243+J243</f>
        <v>0</v>
      </c>
      <c r="BA243" s="32">
        <f>+N243+O243</f>
        <v>1</v>
      </c>
      <c r="BB243" s="32">
        <f>+S243+T243</f>
        <v>0</v>
      </c>
      <c r="BC243" s="32">
        <f>+X243+Y243</f>
        <v>0</v>
      </c>
      <c r="BD243" s="32">
        <f>+AC243+AD243</f>
        <v>0</v>
      </c>
      <c r="BE243" s="32">
        <f>+AH243+AI243</f>
        <v>0</v>
      </c>
      <c r="BF243" s="32">
        <f>+AM243+AN243</f>
        <v>0</v>
      </c>
      <c r="BG243" s="32">
        <f>+AR243+AS243</f>
        <v>0</v>
      </c>
    </row>
    <row r="244" spans="2:59" x14ac:dyDescent="0.35">
      <c r="B244" s="204" t="s">
        <v>1864</v>
      </c>
      <c r="C244" s="76" t="s">
        <v>230</v>
      </c>
      <c r="D244" s="76"/>
      <c r="E244" s="76"/>
      <c r="F244" s="76"/>
      <c r="G244" s="76"/>
      <c r="H244" s="76"/>
      <c r="I244" s="76"/>
      <c r="J244" s="76"/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6"/>
      <c r="AA244" s="76"/>
      <c r="AB244" s="76"/>
      <c r="AC244" s="76"/>
      <c r="AD244" s="76"/>
      <c r="AE244" s="76"/>
      <c r="AF244" s="76"/>
      <c r="AG244" s="76"/>
      <c r="AH244" s="76"/>
      <c r="AI244" s="76">
        <v>1</v>
      </c>
      <c r="AJ244" s="76"/>
      <c r="AK244" s="76"/>
      <c r="AL244" s="76"/>
      <c r="AM244" s="76"/>
      <c r="AN244" s="76"/>
      <c r="AO244" s="76"/>
      <c r="AP244" s="76"/>
      <c r="AQ244" s="76"/>
      <c r="AR244" s="76"/>
      <c r="AS244" s="76"/>
      <c r="AT244" s="76"/>
      <c r="AU244" s="76"/>
      <c r="AV244" s="76"/>
      <c r="AY244" s="32">
        <f>+D244+E244</f>
        <v>0</v>
      </c>
      <c r="AZ244" s="32">
        <f>+I244+J244</f>
        <v>0</v>
      </c>
      <c r="BA244" s="32">
        <f>+N244+O244</f>
        <v>0</v>
      </c>
      <c r="BB244" s="32">
        <f>+S244+T244</f>
        <v>0</v>
      </c>
      <c r="BC244" s="32">
        <f>+X244+Y244</f>
        <v>0</v>
      </c>
      <c r="BD244" s="32">
        <f>+AC244+AD244</f>
        <v>0</v>
      </c>
      <c r="BE244" s="32">
        <f>+AH244+AI244</f>
        <v>1</v>
      </c>
      <c r="BF244" s="32">
        <f>+AM244+AN244</f>
        <v>0</v>
      </c>
      <c r="BG244" s="32">
        <f>+AR244+AS244</f>
        <v>0</v>
      </c>
    </row>
    <row r="245" spans="2:59" x14ac:dyDescent="0.35">
      <c r="B245" s="205" t="s">
        <v>1892</v>
      </c>
      <c r="C245" s="77" t="s">
        <v>230</v>
      </c>
      <c r="D245" s="77"/>
      <c r="E245" s="77"/>
      <c r="F245" s="77">
        <v>1</v>
      </c>
      <c r="G245" s="77"/>
      <c r="H245" s="77"/>
      <c r="I245" s="76">
        <v>1</v>
      </c>
      <c r="J245" s="77"/>
      <c r="K245" s="77"/>
      <c r="L245" s="77"/>
      <c r="M245" s="77"/>
      <c r="N245" s="76">
        <v>1</v>
      </c>
      <c r="O245" s="77"/>
      <c r="P245" s="77"/>
      <c r="Q245" s="77"/>
      <c r="R245" s="77"/>
      <c r="S245" s="77"/>
      <c r="T245" s="77"/>
      <c r="U245" s="77"/>
      <c r="V245" s="77"/>
      <c r="W245" s="77"/>
      <c r="X245" s="76">
        <v>1</v>
      </c>
      <c r="Y245" s="77"/>
      <c r="Z245" s="77"/>
      <c r="AA245" s="77"/>
      <c r="AB245" s="77"/>
      <c r="AC245" s="77"/>
      <c r="AD245" s="77"/>
      <c r="AE245" s="77"/>
      <c r="AF245" s="77"/>
      <c r="AG245" s="77"/>
      <c r="AH245" s="77"/>
      <c r="AI245" s="76">
        <v>1</v>
      </c>
      <c r="AJ245" s="77"/>
      <c r="AK245" s="77"/>
      <c r="AL245" s="77"/>
      <c r="AM245" s="77"/>
      <c r="AN245" s="77"/>
      <c r="AO245" s="77"/>
      <c r="AP245" s="77"/>
      <c r="AQ245" s="77"/>
      <c r="AR245" s="77"/>
      <c r="AS245" s="77"/>
      <c r="AT245" s="77"/>
      <c r="AU245" s="77"/>
      <c r="AV245" s="77"/>
      <c r="AY245" s="32">
        <f>+D245+E245</f>
        <v>0</v>
      </c>
      <c r="AZ245" s="32">
        <f>+I245+J245</f>
        <v>1</v>
      </c>
      <c r="BA245" s="32">
        <f>+N245+O245</f>
        <v>1</v>
      </c>
      <c r="BB245" s="32">
        <f>+S245+T245</f>
        <v>0</v>
      </c>
      <c r="BC245" s="32">
        <f>+X245+Y245</f>
        <v>1</v>
      </c>
      <c r="BD245" s="32">
        <f>+AC245+AD245</f>
        <v>0</v>
      </c>
      <c r="BE245" s="32">
        <f>+AH245+AI245</f>
        <v>1</v>
      </c>
      <c r="BF245" s="32">
        <f>+AM245+AN245</f>
        <v>0</v>
      </c>
      <c r="BG245" s="32">
        <f>+AR245+AS245</f>
        <v>0</v>
      </c>
    </row>
    <row r="246" spans="2:59" x14ac:dyDescent="0.35">
      <c r="B246" s="204" t="s">
        <v>1939</v>
      </c>
      <c r="C246" s="76" t="s">
        <v>230</v>
      </c>
      <c r="D246" s="76"/>
      <c r="E246" s="76"/>
      <c r="F246" s="76"/>
      <c r="G246" s="77">
        <v>1</v>
      </c>
      <c r="H246" s="76"/>
      <c r="I246" s="76"/>
      <c r="J246" s="76"/>
      <c r="K246" s="77">
        <v>1</v>
      </c>
      <c r="L246" s="76"/>
      <c r="M246" s="76"/>
      <c r="N246" s="76">
        <v>1</v>
      </c>
      <c r="O246" s="76"/>
      <c r="P246" s="76"/>
      <c r="Q246" s="76"/>
      <c r="R246" s="76"/>
      <c r="S246" s="76"/>
      <c r="T246" s="76"/>
      <c r="U246" s="77">
        <v>1</v>
      </c>
      <c r="V246" s="76"/>
      <c r="W246" s="76"/>
      <c r="X246" s="76"/>
      <c r="Y246" s="76">
        <v>1</v>
      </c>
      <c r="Z246" s="76"/>
      <c r="AA246" s="76"/>
      <c r="AB246" s="76"/>
      <c r="AC246" s="76"/>
      <c r="AD246" s="76">
        <v>1</v>
      </c>
      <c r="AE246" s="76"/>
      <c r="AF246" s="76"/>
      <c r="AG246" s="76"/>
      <c r="AH246" s="76">
        <v>1</v>
      </c>
      <c r="AI246" s="76"/>
      <c r="AJ246" s="76"/>
      <c r="AK246" s="76"/>
      <c r="AL246" s="76"/>
      <c r="AM246" s="76"/>
      <c r="AN246" s="76"/>
      <c r="AO246" s="76"/>
      <c r="AP246" s="76"/>
      <c r="AQ246" s="77">
        <v>1</v>
      </c>
      <c r="AR246" s="76"/>
      <c r="AS246" s="76"/>
      <c r="AT246" s="76"/>
      <c r="AU246" s="76">
        <v>1</v>
      </c>
      <c r="AV246" s="76"/>
      <c r="AY246" s="32">
        <f>+D246+E246</f>
        <v>0</v>
      </c>
      <c r="AZ246" s="32">
        <f>+I246+J246</f>
        <v>0</v>
      </c>
      <c r="BA246" s="32">
        <f>+N246+O246</f>
        <v>1</v>
      </c>
      <c r="BB246" s="32">
        <f>+S246+T246</f>
        <v>0</v>
      </c>
      <c r="BC246" s="32">
        <f>+X246+Y246</f>
        <v>1</v>
      </c>
      <c r="BD246" s="32">
        <f>+AC246+AD246</f>
        <v>1</v>
      </c>
      <c r="BE246" s="32">
        <f>+AH246+AI246</f>
        <v>1</v>
      </c>
      <c r="BF246" s="32">
        <f>+AM246+AN246</f>
        <v>0</v>
      </c>
      <c r="BG246" s="32">
        <f>+AR246+AS246</f>
        <v>0</v>
      </c>
    </row>
    <row r="247" spans="2:59" x14ac:dyDescent="0.35">
      <c r="B247" s="204" t="s">
        <v>1943</v>
      </c>
      <c r="C247" s="76" t="s">
        <v>230</v>
      </c>
      <c r="D247" s="76"/>
      <c r="E247" s="76"/>
      <c r="F247" s="77">
        <v>1</v>
      </c>
      <c r="G247" s="76"/>
      <c r="H247" s="76"/>
      <c r="I247" s="76"/>
      <c r="J247" s="76">
        <v>1</v>
      </c>
      <c r="K247" s="76"/>
      <c r="L247" s="76"/>
      <c r="M247" s="76"/>
      <c r="N247" s="76"/>
      <c r="O247" s="76">
        <v>1</v>
      </c>
      <c r="P247" s="76"/>
      <c r="Q247" s="76"/>
      <c r="R247" s="76"/>
      <c r="S247" s="76"/>
      <c r="T247" s="76"/>
      <c r="U247" s="76"/>
      <c r="V247" s="76">
        <v>1</v>
      </c>
      <c r="W247" s="76"/>
      <c r="X247" s="76"/>
      <c r="Y247" s="76"/>
      <c r="Z247" s="76"/>
      <c r="AA247" s="77">
        <v>1</v>
      </c>
      <c r="AB247" s="76"/>
      <c r="AC247" s="76"/>
      <c r="AD247" s="76"/>
      <c r="AE247" s="76"/>
      <c r="AF247" s="76">
        <v>1</v>
      </c>
      <c r="AG247" s="76"/>
      <c r="AH247" s="76"/>
      <c r="AI247" s="76">
        <v>1</v>
      </c>
      <c r="AJ247" s="76"/>
      <c r="AK247" s="76"/>
      <c r="AL247" s="76"/>
      <c r="AM247" s="76"/>
      <c r="AN247" s="76"/>
      <c r="AO247" s="76">
        <v>1</v>
      </c>
      <c r="AP247" s="76"/>
      <c r="AQ247" s="76"/>
      <c r="AR247" s="76"/>
      <c r="AS247" s="76"/>
      <c r="AT247" s="76"/>
      <c r="AU247" s="76"/>
      <c r="AV247" s="77">
        <v>1</v>
      </c>
      <c r="AY247" s="32">
        <f>+D247+E247</f>
        <v>0</v>
      </c>
      <c r="AZ247" s="32">
        <f>+I247+J247</f>
        <v>1</v>
      </c>
      <c r="BA247" s="32">
        <f>+N247+O247</f>
        <v>1</v>
      </c>
      <c r="BB247" s="32">
        <f>+S247+T247</f>
        <v>0</v>
      </c>
      <c r="BC247" s="32">
        <f>+X247+Y247</f>
        <v>0</v>
      </c>
      <c r="BD247" s="32">
        <f>+AC247+AD247</f>
        <v>0</v>
      </c>
      <c r="BE247" s="32">
        <f>+AH247+AI247</f>
        <v>1</v>
      </c>
      <c r="BF247" s="32">
        <f>+AM247+AN247</f>
        <v>0</v>
      </c>
      <c r="BG247" s="32">
        <f>+AR247+AS247</f>
        <v>0</v>
      </c>
    </row>
    <row r="248" spans="2:59" x14ac:dyDescent="0.35">
      <c r="B248" s="204" t="s">
        <v>1981</v>
      </c>
      <c r="C248" s="76" t="s">
        <v>230</v>
      </c>
      <c r="D248" s="76"/>
      <c r="E248" s="76">
        <v>1</v>
      </c>
      <c r="F248" s="76"/>
      <c r="G248" s="76"/>
      <c r="H248" s="76"/>
      <c r="I248" s="76"/>
      <c r="J248" s="76"/>
      <c r="K248" s="77">
        <v>1</v>
      </c>
      <c r="L248" s="76"/>
      <c r="M248" s="76"/>
      <c r="N248" s="76"/>
      <c r="O248" s="76"/>
      <c r="P248" s="76"/>
      <c r="Q248" s="76"/>
      <c r="R248" s="76">
        <v>1</v>
      </c>
      <c r="S248" s="76"/>
      <c r="T248" s="76"/>
      <c r="U248" s="77">
        <v>1</v>
      </c>
      <c r="V248" s="76"/>
      <c r="W248" s="76"/>
      <c r="X248" s="76"/>
      <c r="Y248" s="76"/>
      <c r="Z248" s="76">
        <v>1</v>
      </c>
      <c r="AA248" s="76"/>
      <c r="AB248" s="76"/>
      <c r="AC248" s="76"/>
      <c r="AD248" s="76"/>
      <c r="AE248" s="76"/>
      <c r="AF248" s="76"/>
      <c r="AG248" s="77">
        <v>1</v>
      </c>
      <c r="AH248" s="76">
        <v>1</v>
      </c>
      <c r="AI248" s="76"/>
      <c r="AJ248" s="76"/>
      <c r="AK248" s="76"/>
      <c r="AL248" s="76"/>
      <c r="AM248" s="76"/>
      <c r="AN248" s="76">
        <v>1</v>
      </c>
      <c r="AO248" s="76"/>
      <c r="AP248" s="76"/>
      <c r="AQ248" s="76"/>
      <c r="AR248" s="76"/>
      <c r="AS248" s="76"/>
      <c r="AT248" s="76"/>
      <c r="AU248" s="76">
        <v>1</v>
      </c>
      <c r="AV248" s="76"/>
      <c r="AY248" s="32">
        <f>+D248+E248</f>
        <v>1</v>
      </c>
      <c r="AZ248" s="32">
        <f>+I248+J248</f>
        <v>0</v>
      </c>
      <c r="BA248" s="32">
        <f>+N248+O248</f>
        <v>0</v>
      </c>
      <c r="BB248" s="32">
        <f>+S248+T248</f>
        <v>0</v>
      </c>
      <c r="BC248" s="32">
        <f>+X248+Y248</f>
        <v>0</v>
      </c>
      <c r="BD248" s="32">
        <f>+AC248+AD248</f>
        <v>0</v>
      </c>
      <c r="BE248" s="32">
        <f>+AH248+AI248</f>
        <v>1</v>
      </c>
      <c r="BF248" s="32">
        <f>+AM248+AN248</f>
        <v>1</v>
      </c>
      <c r="BG248" s="32">
        <f>+AR248+AS248</f>
        <v>0</v>
      </c>
    </row>
    <row r="249" spans="2:59" x14ac:dyDescent="0.35">
      <c r="B249" s="204" t="s">
        <v>1987</v>
      </c>
      <c r="C249" s="76" t="s">
        <v>230</v>
      </c>
      <c r="D249" s="76"/>
      <c r="E249" s="76"/>
      <c r="F249" s="76"/>
      <c r="G249" s="76"/>
      <c r="H249" s="76"/>
      <c r="I249" s="76"/>
      <c r="J249" s="76"/>
      <c r="K249" s="77">
        <v>1</v>
      </c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>
        <v>1</v>
      </c>
      <c r="W249" s="76"/>
      <c r="X249" s="76"/>
      <c r="Y249" s="76"/>
      <c r="Z249" s="76"/>
      <c r="AA249" s="76"/>
      <c r="AB249" s="76"/>
      <c r="AC249" s="76"/>
      <c r="AD249" s="76"/>
      <c r="AE249" s="76"/>
      <c r="AF249" s="76"/>
      <c r="AG249" s="76"/>
      <c r="AH249" s="76"/>
      <c r="AI249" s="76">
        <v>1</v>
      </c>
      <c r="AJ249" s="76"/>
      <c r="AK249" s="76"/>
      <c r="AL249" s="76"/>
      <c r="AM249" s="76"/>
      <c r="AN249" s="76"/>
      <c r="AO249" s="76">
        <v>1</v>
      </c>
      <c r="AP249" s="76"/>
      <c r="AQ249" s="76"/>
      <c r="AR249" s="76"/>
      <c r="AS249" s="76"/>
      <c r="AT249" s="76"/>
      <c r="AU249" s="76"/>
      <c r="AV249" s="76"/>
      <c r="AY249" s="32">
        <f>+D249+E249</f>
        <v>0</v>
      </c>
      <c r="AZ249" s="32">
        <f>+I249+J249</f>
        <v>0</v>
      </c>
      <c r="BA249" s="32">
        <f>+N249+O249</f>
        <v>0</v>
      </c>
      <c r="BB249" s="32">
        <f>+S249+T249</f>
        <v>0</v>
      </c>
      <c r="BC249" s="32">
        <f>+X249+Y249</f>
        <v>0</v>
      </c>
      <c r="BD249" s="32">
        <f>+AC249+AD249</f>
        <v>0</v>
      </c>
      <c r="BE249" s="32">
        <f>+AH249+AI249</f>
        <v>1</v>
      </c>
      <c r="BF249" s="32">
        <f>+AM249+AN249</f>
        <v>0</v>
      </c>
      <c r="BG249" s="32">
        <f>+AR249+AS249</f>
        <v>0</v>
      </c>
    </row>
    <row r="250" spans="2:59" x14ac:dyDescent="0.35">
      <c r="B250" s="204" t="s">
        <v>1994</v>
      </c>
      <c r="C250" s="76" t="s">
        <v>230</v>
      </c>
      <c r="D250" s="76"/>
      <c r="E250" s="76"/>
      <c r="F250" s="76"/>
      <c r="G250" s="76"/>
      <c r="H250" s="76">
        <v>1</v>
      </c>
      <c r="I250" s="76"/>
      <c r="J250" s="76"/>
      <c r="K250" s="76"/>
      <c r="L250" s="76"/>
      <c r="M250" s="77">
        <v>1</v>
      </c>
      <c r="N250" s="76"/>
      <c r="O250" s="76"/>
      <c r="P250" s="76">
        <v>1</v>
      </c>
      <c r="Q250" s="76"/>
      <c r="R250" s="76"/>
      <c r="S250" s="76"/>
      <c r="T250" s="76"/>
      <c r="U250" s="76"/>
      <c r="V250" s="76"/>
      <c r="W250" s="76">
        <v>1</v>
      </c>
      <c r="X250" s="76"/>
      <c r="Y250" s="76"/>
      <c r="Z250" s="76"/>
      <c r="AA250" s="76"/>
      <c r="AB250" s="77">
        <v>1</v>
      </c>
      <c r="AC250" s="76"/>
      <c r="AD250" s="76"/>
      <c r="AE250" s="76"/>
      <c r="AF250" s="76"/>
      <c r="AG250" s="77">
        <v>1</v>
      </c>
      <c r="AH250" s="76"/>
      <c r="AI250" s="76"/>
      <c r="AJ250" s="76"/>
      <c r="AK250" s="76"/>
      <c r="AL250" s="76">
        <v>1</v>
      </c>
      <c r="AM250" s="76"/>
      <c r="AN250" s="76"/>
      <c r="AO250" s="76"/>
      <c r="AP250" s="76"/>
      <c r="AQ250" s="77">
        <v>1</v>
      </c>
      <c r="AR250" s="76"/>
      <c r="AS250" s="76"/>
      <c r="AT250" s="76"/>
      <c r="AU250" s="76"/>
      <c r="AV250" s="77">
        <v>1</v>
      </c>
      <c r="AY250" s="32">
        <f>+D250+E250</f>
        <v>0</v>
      </c>
      <c r="AZ250" s="32">
        <f>+I250+J250</f>
        <v>0</v>
      </c>
      <c r="BA250" s="32">
        <f>+N250+O250</f>
        <v>0</v>
      </c>
      <c r="BB250" s="32">
        <f>+S250+T250</f>
        <v>0</v>
      </c>
      <c r="BC250" s="32">
        <f>+X250+Y250</f>
        <v>0</v>
      </c>
      <c r="BD250" s="32">
        <f>+AC250+AD250</f>
        <v>0</v>
      </c>
      <c r="BE250" s="32">
        <f>+AH250+AI250</f>
        <v>0</v>
      </c>
      <c r="BF250" s="32">
        <f>+AM250+AN250</f>
        <v>0</v>
      </c>
      <c r="BG250" s="32">
        <f>+AR250+AS250</f>
        <v>0</v>
      </c>
    </row>
    <row r="251" spans="2:59" x14ac:dyDescent="0.35">
      <c r="B251" s="205" t="s">
        <v>2005</v>
      </c>
      <c r="C251" s="77" t="s">
        <v>230</v>
      </c>
      <c r="D251" s="77"/>
      <c r="E251" s="77"/>
      <c r="F251" s="77"/>
      <c r="G251" s="77"/>
      <c r="H251" s="77"/>
      <c r="I251" s="77"/>
      <c r="J251" s="77"/>
      <c r="K251" s="77">
        <v>1</v>
      </c>
      <c r="L251" s="77"/>
      <c r="M251" s="77"/>
      <c r="N251" s="77"/>
      <c r="O251" s="77"/>
      <c r="P251" s="76">
        <v>1</v>
      </c>
      <c r="Q251" s="77"/>
      <c r="R251" s="77"/>
      <c r="S251" s="77"/>
      <c r="T251" s="77"/>
      <c r="U251" s="77">
        <v>1</v>
      </c>
      <c r="V251" s="77"/>
      <c r="W251" s="77"/>
      <c r="X251" s="77"/>
      <c r="Y251" s="76">
        <v>1</v>
      </c>
      <c r="Z251" s="77"/>
      <c r="AA251" s="77"/>
      <c r="AB251" s="77"/>
      <c r="AC251" s="77"/>
      <c r="AD251" s="77"/>
      <c r="AE251" s="77"/>
      <c r="AF251" s="77"/>
      <c r="AG251" s="77"/>
      <c r="AH251" s="77"/>
      <c r="AI251" s="76">
        <v>1</v>
      </c>
      <c r="AJ251" s="77"/>
      <c r="AK251" s="77"/>
      <c r="AL251" s="77"/>
      <c r="AM251" s="77"/>
      <c r="AN251" s="77"/>
      <c r="AO251" s="77"/>
      <c r="AP251" s="77"/>
      <c r="AQ251" s="77"/>
      <c r="AR251" s="77"/>
      <c r="AS251" s="77"/>
      <c r="AT251" s="77"/>
      <c r="AU251" s="77"/>
      <c r="AV251" s="77"/>
      <c r="AY251" s="32">
        <f>+D251+E251</f>
        <v>0</v>
      </c>
      <c r="AZ251" s="32">
        <f>+I251+J251</f>
        <v>0</v>
      </c>
      <c r="BA251" s="32">
        <f>+N251+O251</f>
        <v>0</v>
      </c>
      <c r="BB251" s="32">
        <f>+S251+T251</f>
        <v>0</v>
      </c>
      <c r="BC251" s="32">
        <f>+X251+Y251</f>
        <v>1</v>
      </c>
      <c r="BD251" s="32">
        <f>+AC251+AD251</f>
        <v>0</v>
      </c>
      <c r="BE251" s="32">
        <f>+AH251+AI251</f>
        <v>1</v>
      </c>
      <c r="BF251" s="32">
        <f>+AM251+AN251</f>
        <v>0</v>
      </c>
      <c r="BG251" s="32">
        <f>+AR251+AS251</f>
        <v>0</v>
      </c>
    </row>
    <row r="252" spans="2:59" x14ac:dyDescent="0.35">
      <c r="B252" s="205" t="s">
        <v>2021</v>
      </c>
      <c r="C252" s="77" t="s">
        <v>230</v>
      </c>
      <c r="D252" s="77"/>
      <c r="E252" s="77"/>
      <c r="F252" s="77">
        <v>1</v>
      </c>
      <c r="G252" s="77"/>
      <c r="H252" s="77"/>
      <c r="I252" s="77"/>
      <c r="J252" s="76">
        <v>1</v>
      </c>
      <c r="K252" s="77"/>
      <c r="L252" s="77"/>
      <c r="M252" s="77"/>
      <c r="N252" s="77"/>
      <c r="O252" s="76">
        <v>1</v>
      </c>
      <c r="P252" s="77"/>
      <c r="Q252" s="77"/>
      <c r="R252" s="77"/>
      <c r="S252" s="77"/>
      <c r="T252" s="77"/>
      <c r="U252" s="77"/>
      <c r="V252" s="76">
        <v>1</v>
      </c>
      <c r="W252" s="77"/>
      <c r="X252" s="77"/>
      <c r="Y252" s="77"/>
      <c r="Z252" s="77"/>
      <c r="AA252" s="77"/>
      <c r="AB252" s="77">
        <v>1</v>
      </c>
      <c r="AC252" s="77"/>
      <c r="AD252" s="77"/>
      <c r="AE252" s="77"/>
      <c r="AF252" s="77"/>
      <c r="AG252" s="77">
        <v>1</v>
      </c>
      <c r="AH252" s="77"/>
      <c r="AI252" s="77"/>
      <c r="AJ252" s="77">
        <v>1</v>
      </c>
      <c r="AK252" s="77"/>
      <c r="AL252" s="77"/>
      <c r="AM252" s="77"/>
      <c r="AN252" s="76">
        <v>1</v>
      </c>
      <c r="AO252" s="77"/>
      <c r="AP252" s="77"/>
      <c r="AQ252" s="77"/>
      <c r="AR252" s="77"/>
      <c r="AS252" s="77"/>
      <c r="AT252" s="77"/>
      <c r="AU252" s="77"/>
      <c r="AV252" s="77"/>
      <c r="AY252" s="32">
        <f>+D252+E252</f>
        <v>0</v>
      </c>
      <c r="AZ252" s="32">
        <f>+I252+J252</f>
        <v>1</v>
      </c>
      <c r="BA252" s="32">
        <f>+N252+O252</f>
        <v>1</v>
      </c>
      <c r="BB252" s="32">
        <f>+S252+T252</f>
        <v>0</v>
      </c>
      <c r="BC252" s="32">
        <f>+X252+Y252</f>
        <v>0</v>
      </c>
      <c r="BD252" s="32">
        <f>+AC252+AD252</f>
        <v>0</v>
      </c>
      <c r="BE252" s="32">
        <f>+AH252+AI252</f>
        <v>0</v>
      </c>
      <c r="BF252" s="32">
        <f>+AM252+AN252</f>
        <v>1</v>
      </c>
      <c r="BG252" s="32">
        <f>+AR252+AS252</f>
        <v>0</v>
      </c>
    </row>
    <row r="253" spans="2:59" x14ac:dyDescent="0.35">
      <c r="B253" s="204" t="s">
        <v>2024</v>
      </c>
      <c r="C253" s="76" t="s">
        <v>230</v>
      </c>
      <c r="D253" s="77"/>
      <c r="E253" s="77"/>
      <c r="F253" s="77"/>
      <c r="G253" s="77"/>
      <c r="H253" s="77"/>
      <c r="I253" s="77"/>
      <c r="J253" s="77"/>
      <c r="K253" s="77">
        <v>1</v>
      </c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77"/>
      <c r="AC253" s="77"/>
      <c r="AD253" s="77"/>
      <c r="AE253" s="77"/>
      <c r="AF253" s="77"/>
      <c r="AG253" s="77"/>
      <c r="AH253" s="77"/>
      <c r="AI253" s="77"/>
      <c r="AJ253" s="77"/>
      <c r="AK253" s="77"/>
      <c r="AL253" s="77"/>
      <c r="AM253" s="77"/>
      <c r="AN253" s="77"/>
      <c r="AO253" s="77"/>
      <c r="AP253" s="77"/>
      <c r="AQ253" s="77"/>
      <c r="AR253" s="77"/>
      <c r="AS253" s="77"/>
      <c r="AT253" s="77"/>
      <c r="AU253" s="77"/>
      <c r="AV253" s="77"/>
      <c r="AY253" s="32">
        <f>+D253+E253</f>
        <v>0</v>
      </c>
      <c r="AZ253" s="32">
        <f>+I253+J253</f>
        <v>0</v>
      </c>
      <c r="BA253" s="32">
        <f>+N253+O253</f>
        <v>0</v>
      </c>
      <c r="BB253" s="32">
        <f>+S253+T253</f>
        <v>0</v>
      </c>
      <c r="BC253" s="32">
        <f>+X253+Y253</f>
        <v>0</v>
      </c>
      <c r="BD253" s="32">
        <f>+AC253+AD253</f>
        <v>0</v>
      </c>
      <c r="BE253" s="32">
        <f>+AH253+AI253</f>
        <v>0</v>
      </c>
      <c r="BF253" s="32">
        <f>+AM253+AN253</f>
        <v>0</v>
      </c>
      <c r="BG253" s="32">
        <f>+AR253+AS253</f>
        <v>0</v>
      </c>
    </row>
    <row r="254" spans="2:59" x14ac:dyDescent="0.35">
      <c r="B254" s="205" t="s">
        <v>2027</v>
      </c>
      <c r="C254" s="77" t="s">
        <v>230</v>
      </c>
      <c r="D254" s="77"/>
      <c r="E254" s="77"/>
      <c r="F254" s="77"/>
      <c r="G254" s="77">
        <v>1</v>
      </c>
      <c r="H254" s="77"/>
      <c r="I254" s="77"/>
      <c r="J254" s="77"/>
      <c r="K254" s="77"/>
      <c r="L254" s="77"/>
      <c r="M254" s="77">
        <v>1</v>
      </c>
      <c r="N254" s="77"/>
      <c r="O254" s="77"/>
      <c r="P254" s="77"/>
      <c r="Q254" s="77"/>
      <c r="R254" s="76">
        <v>1</v>
      </c>
      <c r="S254" s="77"/>
      <c r="T254" s="77"/>
      <c r="U254" s="77"/>
      <c r="V254" s="77"/>
      <c r="W254" s="77"/>
      <c r="X254" s="77"/>
      <c r="Y254" s="77"/>
      <c r="Z254" s="77"/>
      <c r="AA254" s="77"/>
      <c r="AB254" s="77">
        <v>1</v>
      </c>
      <c r="AC254" s="77"/>
      <c r="AD254" s="77"/>
      <c r="AE254" s="77"/>
      <c r="AF254" s="77"/>
      <c r="AG254" s="77">
        <v>1</v>
      </c>
      <c r="AH254" s="77"/>
      <c r="AI254" s="76">
        <v>1</v>
      </c>
      <c r="AJ254" s="77"/>
      <c r="AK254" s="77"/>
      <c r="AL254" s="77"/>
      <c r="AM254" s="77"/>
      <c r="AN254" s="76">
        <v>1</v>
      </c>
      <c r="AO254" s="77"/>
      <c r="AP254" s="77"/>
      <c r="AQ254" s="77"/>
      <c r="AR254" s="77"/>
      <c r="AS254" s="77"/>
      <c r="AT254" s="77"/>
      <c r="AU254" s="77"/>
      <c r="AV254" s="77">
        <v>1</v>
      </c>
      <c r="AY254" s="32">
        <f>+D254+E254</f>
        <v>0</v>
      </c>
      <c r="AZ254" s="32">
        <f>+I254+J254</f>
        <v>0</v>
      </c>
      <c r="BA254" s="32">
        <f>+N254+O254</f>
        <v>0</v>
      </c>
      <c r="BB254" s="32">
        <f>+S254+T254</f>
        <v>0</v>
      </c>
      <c r="BC254" s="32">
        <f>+X254+Y254</f>
        <v>0</v>
      </c>
      <c r="BD254" s="32">
        <f>+AC254+AD254</f>
        <v>0</v>
      </c>
      <c r="BE254" s="32">
        <f>+AH254+AI254</f>
        <v>1</v>
      </c>
      <c r="BF254" s="32">
        <f>+AM254+AN254</f>
        <v>1</v>
      </c>
      <c r="BG254" s="32">
        <f>+AR254+AS254</f>
        <v>0</v>
      </c>
    </row>
    <row r="255" spans="2:59" x14ac:dyDescent="0.35">
      <c r="B255" s="204" t="s">
        <v>2029</v>
      </c>
      <c r="C255" s="76" t="s">
        <v>230</v>
      </c>
      <c r="D255" s="76"/>
      <c r="E255" s="76"/>
      <c r="F255" s="76"/>
      <c r="G255" s="76"/>
      <c r="H255" s="76">
        <v>1</v>
      </c>
      <c r="I255" s="76"/>
      <c r="J255" s="76">
        <v>1</v>
      </c>
      <c r="K255" s="76"/>
      <c r="L255" s="76"/>
      <c r="M255" s="76"/>
      <c r="N255" s="76"/>
      <c r="O255" s="76"/>
      <c r="P255" s="76"/>
      <c r="Q255" s="76"/>
      <c r="R255" s="76">
        <v>1</v>
      </c>
      <c r="S255" s="76"/>
      <c r="T255" s="76"/>
      <c r="U255" s="76"/>
      <c r="V255" s="76"/>
      <c r="W255" s="76">
        <v>1</v>
      </c>
      <c r="X255" s="76"/>
      <c r="Y255" s="76"/>
      <c r="Z255" s="76"/>
      <c r="AA255" s="76"/>
      <c r="AB255" s="77">
        <v>1</v>
      </c>
      <c r="AC255" s="76"/>
      <c r="AD255" s="76"/>
      <c r="AE255" s="76"/>
      <c r="AF255" s="76"/>
      <c r="AG255" s="77">
        <v>1</v>
      </c>
      <c r="AH255" s="76"/>
      <c r="AI255" s="76"/>
      <c r="AJ255" s="76"/>
      <c r="AK255" s="76"/>
      <c r="AL255" s="76">
        <v>1</v>
      </c>
      <c r="AM255" s="76"/>
      <c r="AN255" s="76"/>
      <c r="AO255" s="76"/>
      <c r="AP255" s="76"/>
      <c r="AQ255" s="77">
        <v>1</v>
      </c>
      <c r="AR255" s="76"/>
      <c r="AS255" s="76"/>
      <c r="AT255" s="76"/>
      <c r="AU255" s="76"/>
      <c r="AV255" s="77">
        <v>1</v>
      </c>
      <c r="AY255" s="32">
        <f>+D255+E255</f>
        <v>0</v>
      </c>
      <c r="AZ255" s="32">
        <f>+I255+J255</f>
        <v>1</v>
      </c>
      <c r="BA255" s="32">
        <f>+N255+O255</f>
        <v>0</v>
      </c>
      <c r="BB255" s="32">
        <f>+S255+T255</f>
        <v>0</v>
      </c>
      <c r="BC255" s="32">
        <f>+X255+Y255</f>
        <v>0</v>
      </c>
      <c r="BD255" s="32">
        <f>+AC255+AD255</f>
        <v>0</v>
      </c>
      <c r="BE255" s="32">
        <f>+AH255+AI255</f>
        <v>0</v>
      </c>
      <c r="BF255" s="32">
        <f>+AM255+AN255</f>
        <v>0</v>
      </c>
      <c r="BG255" s="32">
        <f>+AR255+AS255</f>
        <v>0</v>
      </c>
    </row>
    <row r="256" spans="2:59" x14ac:dyDescent="0.35">
      <c r="B256" s="205" t="s">
        <v>2031</v>
      </c>
      <c r="C256" s="77" t="s">
        <v>230</v>
      </c>
      <c r="D256" s="77"/>
      <c r="E256" s="77"/>
      <c r="F256" s="77"/>
      <c r="G256" s="77"/>
      <c r="H256" s="77"/>
      <c r="I256" s="77"/>
      <c r="J256" s="77"/>
      <c r="K256" s="77">
        <v>1</v>
      </c>
      <c r="L256" s="77"/>
      <c r="M256" s="77"/>
      <c r="N256" s="77"/>
      <c r="O256" s="76">
        <v>1</v>
      </c>
      <c r="P256" s="77"/>
      <c r="Q256" s="77"/>
      <c r="R256" s="77"/>
      <c r="S256" s="77"/>
      <c r="T256" s="77"/>
      <c r="U256" s="77"/>
      <c r="V256" s="76">
        <v>1</v>
      </c>
      <c r="W256" s="77"/>
      <c r="X256" s="77"/>
      <c r="Y256" s="77"/>
      <c r="Z256" s="76">
        <v>1</v>
      </c>
      <c r="AA256" s="77"/>
      <c r="AB256" s="77"/>
      <c r="AC256" s="77"/>
      <c r="AD256" s="76">
        <v>1</v>
      </c>
      <c r="AE256" s="77"/>
      <c r="AF256" s="77"/>
      <c r="AG256" s="77"/>
      <c r="AH256" s="77"/>
      <c r="AI256" s="77"/>
      <c r="AJ256" s="77"/>
      <c r="AK256" s="77"/>
      <c r="AL256" s="77"/>
      <c r="AM256" s="77"/>
      <c r="AN256" s="77"/>
      <c r="AO256" s="77"/>
      <c r="AP256" s="77"/>
      <c r="AQ256" s="77"/>
      <c r="AR256" s="77"/>
      <c r="AS256" s="77"/>
      <c r="AT256" s="77"/>
      <c r="AU256" s="77"/>
      <c r="AV256" s="77"/>
      <c r="AY256" s="32">
        <f>+D256+E256</f>
        <v>0</v>
      </c>
      <c r="AZ256" s="32">
        <f>+I256+J256</f>
        <v>0</v>
      </c>
      <c r="BA256" s="32">
        <f>+N256+O256</f>
        <v>1</v>
      </c>
      <c r="BB256" s="32">
        <f>+S256+T256</f>
        <v>0</v>
      </c>
      <c r="BC256" s="32">
        <f>+X256+Y256</f>
        <v>0</v>
      </c>
      <c r="BD256" s="32">
        <f>+AC256+AD256</f>
        <v>1</v>
      </c>
      <c r="BE256" s="32">
        <f>+AH256+AI256</f>
        <v>0</v>
      </c>
      <c r="BF256" s="32">
        <f>+AM256+AN256</f>
        <v>0</v>
      </c>
      <c r="BG256" s="32">
        <f>+AR256+AS256</f>
        <v>0</v>
      </c>
    </row>
    <row r="257" spans="2:64" x14ac:dyDescent="0.35">
      <c r="B257" s="205" t="s">
        <v>2045</v>
      </c>
      <c r="C257" s="77" t="s">
        <v>230</v>
      </c>
      <c r="D257" s="77"/>
      <c r="E257" s="77"/>
      <c r="F257" s="77"/>
      <c r="G257" s="77"/>
      <c r="H257" s="76">
        <v>1</v>
      </c>
      <c r="I257" s="76">
        <v>1</v>
      </c>
      <c r="J257" s="77"/>
      <c r="K257" s="77"/>
      <c r="L257" s="77"/>
      <c r="M257" s="77"/>
      <c r="N257" s="76">
        <v>1</v>
      </c>
      <c r="O257" s="77"/>
      <c r="P257" s="77"/>
      <c r="Q257" s="77"/>
      <c r="R257" s="77"/>
      <c r="S257" s="77"/>
      <c r="T257" s="77"/>
      <c r="U257" s="77">
        <v>1</v>
      </c>
      <c r="V257" s="77"/>
      <c r="W257" s="77"/>
      <c r="X257" s="77"/>
      <c r="Y257" s="76">
        <v>1</v>
      </c>
      <c r="Z257" s="77"/>
      <c r="AA257" s="77"/>
      <c r="AB257" s="77"/>
      <c r="AC257" s="77"/>
      <c r="AD257" s="76">
        <v>1</v>
      </c>
      <c r="AE257" s="77"/>
      <c r="AF257" s="77"/>
      <c r="AG257" s="77"/>
      <c r="AH257" s="77"/>
      <c r="AI257" s="77"/>
      <c r="AJ257" s="77"/>
      <c r="AK257" s="76">
        <v>1</v>
      </c>
      <c r="AL257" s="77"/>
      <c r="AM257" s="77"/>
      <c r="AN257" s="77"/>
      <c r="AO257" s="77"/>
      <c r="AP257" s="77"/>
      <c r="AQ257" s="77">
        <v>1</v>
      </c>
      <c r="AR257" s="77"/>
      <c r="AS257" s="77"/>
      <c r="AT257" s="77"/>
      <c r="AU257" s="77"/>
      <c r="AV257" s="77">
        <v>1</v>
      </c>
      <c r="AY257" s="32">
        <f>+D257+E257</f>
        <v>0</v>
      </c>
      <c r="AZ257" s="32">
        <f>+I257+J257</f>
        <v>1</v>
      </c>
      <c r="BA257" s="32">
        <f>+N257+O257</f>
        <v>1</v>
      </c>
      <c r="BB257" s="32">
        <f>+S257+T257</f>
        <v>0</v>
      </c>
      <c r="BC257" s="32">
        <f>+X257+Y257</f>
        <v>1</v>
      </c>
      <c r="BD257" s="32">
        <f>+AC257+AD257</f>
        <v>1</v>
      </c>
      <c r="BE257" s="32">
        <f>+AH257+AI257</f>
        <v>0</v>
      </c>
      <c r="BF257" s="32">
        <f>+AM257+AN257</f>
        <v>0</v>
      </c>
      <c r="BG257" s="32">
        <f>+AR257+AS257</f>
        <v>0</v>
      </c>
    </row>
    <row r="258" spans="2:64" x14ac:dyDescent="0.35">
      <c r="B258" s="204" t="s">
        <v>2048</v>
      </c>
      <c r="C258" s="76" t="s">
        <v>230</v>
      </c>
      <c r="D258" s="76"/>
      <c r="E258" s="76"/>
      <c r="F258" s="77">
        <v>1</v>
      </c>
      <c r="G258" s="76"/>
      <c r="H258" s="76"/>
      <c r="I258" s="76"/>
      <c r="J258" s="76"/>
      <c r="K258" s="77">
        <v>1</v>
      </c>
      <c r="L258" s="76"/>
      <c r="M258" s="76"/>
      <c r="N258" s="76"/>
      <c r="O258" s="76"/>
      <c r="P258" s="76">
        <v>1</v>
      </c>
      <c r="Q258" s="76"/>
      <c r="R258" s="76"/>
      <c r="S258" s="76"/>
      <c r="T258" s="76"/>
      <c r="U258" s="77">
        <v>1</v>
      </c>
      <c r="V258" s="76"/>
      <c r="W258" s="76"/>
      <c r="X258" s="76"/>
      <c r="Y258" s="76"/>
      <c r="Z258" s="76"/>
      <c r="AA258" s="76"/>
      <c r="AB258" s="77">
        <v>1</v>
      </c>
      <c r="AC258" s="76"/>
      <c r="AD258" s="76"/>
      <c r="AE258" s="76"/>
      <c r="AF258" s="76"/>
      <c r="AG258" s="77">
        <v>1</v>
      </c>
      <c r="AH258" s="76"/>
      <c r="AI258" s="76">
        <v>1</v>
      </c>
      <c r="AJ258" s="76"/>
      <c r="AK258" s="76"/>
      <c r="AL258" s="76"/>
      <c r="AM258" s="76"/>
      <c r="AN258" s="76">
        <v>1</v>
      </c>
      <c r="AO258" s="76"/>
      <c r="AP258" s="76"/>
      <c r="AQ258" s="76"/>
      <c r="AR258" s="76"/>
      <c r="AS258" s="76"/>
      <c r="AT258" s="76"/>
      <c r="AU258" s="76"/>
      <c r="AV258" s="77">
        <v>1</v>
      </c>
      <c r="AY258" s="32">
        <f>+D258+E258</f>
        <v>0</v>
      </c>
      <c r="AZ258" s="32">
        <f>+I258+J258</f>
        <v>0</v>
      </c>
      <c r="BA258" s="32">
        <f>+N258+O258</f>
        <v>0</v>
      </c>
      <c r="BB258" s="32">
        <f>+S258+T258</f>
        <v>0</v>
      </c>
      <c r="BC258" s="32">
        <f>+X258+Y258</f>
        <v>0</v>
      </c>
      <c r="BD258" s="32">
        <f>+AC258+AD258</f>
        <v>0</v>
      </c>
      <c r="BE258" s="32">
        <f>+AH258+AI258</f>
        <v>1</v>
      </c>
      <c r="BF258" s="32">
        <f>+AM258+AN258</f>
        <v>1</v>
      </c>
      <c r="BG258" s="32">
        <f>+AR258+AS258</f>
        <v>0</v>
      </c>
    </row>
    <row r="259" spans="2:64" x14ac:dyDescent="0.35">
      <c r="B259" s="204" t="s">
        <v>2054</v>
      </c>
      <c r="C259" s="76" t="s">
        <v>230</v>
      </c>
      <c r="D259" s="76"/>
      <c r="E259" s="76"/>
      <c r="F259" s="76"/>
      <c r="G259" s="76"/>
      <c r="H259" s="76">
        <v>1</v>
      </c>
      <c r="I259" s="76"/>
      <c r="J259" s="76"/>
      <c r="K259" s="76"/>
      <c r="L259" s="76"/>
      <c r="M259" s="77">
        <v>1</v>
      </c>
      <c r="N259" s="76"/>
      <c r="O259" s="76"/>
      <c r="P259" s="76"/>
      <c r="Q259" s="76"/>
      <c r="R259" s="76">
        <v>1</v>
      </c>
      <c r="S259" s="76"/>
      <c r="T259" s="76"/>
      <c r="U259" s="76"/>
      <c r="V259" s="76"/>
      <c r="W259" s="76">
        <v>1</v>
      </c>
      <c r="X259" s="76"/>
      <c r="Y259" s="76"/>
      <c r="Z259" s="76"/>
      <c r="AA259" s="76"/>
      <c r="AB259" s="77">
        <v>1</v>
      </c>
      <c r="AC259" s="76"/>
      <c r="AD259" s="76"/>
      <c r="AE259" s="76"/>
      <c r="AF259" s="76"/>
      <c r="AG259" s="77">
        <v>1</v>
      </c>
      <c r="AH259" s="76"/>
      <c r="AI259" s="76"/>
      <c r="AJ259" s="76"/>
      <c r="AK259" s="76"/>
      <c r="AL259" s="76">
        <v>1</v>
      </c>
      <c r="AM259" s="76"/>
      <c r="AN259" s="76"/>
      <c r="AO259" s="76"/>
      <c r="AP259" s="76"/>
      <c r="AQ259" s="77">
        <v>1</v>
      </c>
      <c r="AR259" s="76"/>
      <c r="AS259" s="76"/>
      <c r="AT259" s="76"/>
      <c r="AU259" s="76"/>
      <c r="AV259" s="77">
        <v>1</v>
      </c>
      <c r="AY259" s="32">
        <f>+D259+E259</f>
        <v>0</v>
      </c>
      <c r="AZ259" s="32">
        <f>+I259+J259</f>
        <v>0</v>
      </c>
      <c r="BA259" s="32">
        <f>+N259+O259</f>
        <v>0</v>
      </c>
      <c r="BB259" s="32">
        <f>+S259+T259</f>
        <v>0</v>
      </c>
      <c r="BC259" s="32">
        <f>+X259+Y259</f>
        <v>0</v>
      </c>
      <c r="BD259" s="32">
        <f>+AC259+AD259</f>
        <v>0</v>
      </c>
      <c r="BE259" s="32">
        <f>+AH259+AI259</f>
        <v>0</v>
      </c>
      <c r="BF259" s="32">
        <f>+AM259+AN259</f>
        <v>0</v>
      </c>
      <c r="BG259" s="32">
        <f>+AR259+AS259</f>
        <v>0</v>
      </c>
    </row>
    <row r="260" spans="2:64" x14ac:dyDescent="0.35">
      <c r="B260" s="205" t="s">
        <v>2057</v>
      </c>
      <c r="C260" s="77" t="s">
        <v>230</v>
      </c>
      <c r="D260" s="77"/>
      <c r="E260" s="77"/>
      <c r="F260" s="77"/>
      <c r="G260" s="77"/>
      <c r="H260" s="76">
        <v>1</v>
      </c>
      <c r="I260" s="77"/>
      <c r="J260" s="77"/>
      <c r="K260" s="77"/>
      <c r="L260" s="77"/>
      <c r="M260" s="77">
        <v>1</v>
      </c>
      <c r="N260" s="77"/>
      <c r="O260" s="77"/>
      <c r="P260" s="77"/>
      <c r="Q260" s="77"/>
      <c r="R260" s="76">
        <v>1</v>
      </c>
      <c r="S260" s="77"/>
      <c r="T260" s="77"/>
      <c r="U260" s="77"/>
      <c r="V260" s="77"/>
      <c r="W260" s="76">
        <v>1</v>
      </c>
      <c r="X260" s="77"/>
      <c r="Y260" s="77"/>
      <c r="Z260" s="77"/>
      <c r="AA260" s="77"/>
      <c r="AB260" s="77">
        <v>1</v>
      </c>
      <c r="AC260" s="77"/>
      <c r="AD260" s="77"/>
      <c r="AE260" s="77"/>
      <c r="AF260" s="77"/>
      <c r="AG260" s="77">
        <v>1</v>
      </c>
      <c r="AH260" s="77"/>
      <c r="AI260" s="77"/>
      <c r="AJ260" s="77"/>
      <c r="AK260" s="76">
        <v>1</v>
      </c>
      <c r="AL260" s="77"/>
      <c r="AM260" s="77"/>
      <c r="AN260" s="77"/>
      <c r="AO260" s="77"/>
      <c r="AP260" s="77"/>
      <c r="AQ260" s="77">
        <v>1</v>
      </c>
      <c r="AR260" s="77"/>
      <c r="AS260" s="77"/>
      <c r="AT260" s="77"/>
      <c r="AU260" s="77"/>
      <c r="AV260" s="77">
        <v>1</v>
      </c>
      <c r="AY260" s="32">
        <f>+D260+E260</f>
        <v>0</v>
      </c>
      <c r="AZ260" s="32">
        <f>+I260+J260</f>
        <v>0</v>
      </c>
      <c r="BA260" s="32">
        <f>+N260+O260</f>
        <v>0</v>
      </c>
      <c r="BB260" s="32">
        <f>+S260+T260</f>
        <v>0</v>
      </c>
      <c r="BC260" s="32">
        <f>+X260+Y260</f>
        <v>0</v>
      </c>
      <c r="BD260" s="32">
        <f>+AC260+AD260</f>
        <v>0</v>
      </c>
      <c r="BE260" s="32">
        <f>+AH260+AI260</f>
        <v>0</v>
      </c>
      <c r="BF260" s="32">
        <f>+AM260+AN260</f>
        <v>0</v>
      </c>
      <c r="BG260" s="32">
        <f>+AR260+AS260</f>
        <v>0</v>
      </c>
    </row>
    <row r="261" spans="2:64" x14ac:dyDescent="0.35">
      <c r="B261" s="204" t="s">
        <v>2059</v>
      </c>
      <c r="C261" s="76" t="s">
        <v>230</v>
      </c>
      <c r="D261" s="76"/>
      <c r="E261" s="76">
        <v>1</v>
      </c>
      <c r="F261" s="76"/>
      <c r="G261" s="76"/>
      <c r="H261" s="76"/>
      <c r="I261" s="76"/>
      <c r="J261" s="76">
        <v>1</v>
      </c>
      <c r="K261" s="76"/>
      <c r="L261" s="76"/>
      <c r="M261" s="76"/>
      <c r="N261" s="76"/>
      <c r="O261" s="76"/>
      <c r="P261" s="76">
        <v>1</v>
      </c>
      <c r="Q261" s="76"/>
      <c r="R261" s="76"/>
      <c r="S261" s="76"/>
      <c r="T261" s="76"/>
      <c r="U261" s="77">
        <v>1</v>
      </c>
      <c r="V261" s="76"/>
      <c r="W261" s="76"/>
      <c r="X261" s="76"/>
      <c r="Y261" s="76"/>
      <c r="Z261" s="76">
        <v>1</v>
      </c>
      <c r="AA261" s="76"/>
      <c r="AB261" s="76"/>
      <c r="AC261" s="76"/>
      <c r="AD261" s="76"/>
      <c r="AE261" s="76"/>
      <c r="AF261" s="76">
        <v>1</v>
      </c>
      <c r="AG261" s="76"/>
      <c r="AH261" s="76"/>
      <c r="AI261" s="76">
        <v>1</v>
      </c>
      <c r="AJ261" s="76"/>
      <c r="AK261" s="76"/>
      <c r="AL261" s="76"/>
      <c r="AM261" s="76"/>
      <c r="AN261" s="76"/>
      <c r="AO261" s="76">
        <v>1</v>
      </c>
      <c r="AP261" s="76"/>
      <c r="AQ261" s="76"/>
      <c r="AR261" s="76"/>
      <c r="AS261" s="76">
        <v>1</v>
      </c>
      <c r="AT261" s="76"/>
      <c r="AU261" s="76"/>
      <c r="AV261" s="76"/>
      <c r="AY261" s="32">
        <f>+D261+E261</f>
        <v>1</v>
      </c>
      <c r="AZ261" s="32">
        <f>+I261+J261</f>
        <v>1</v>
      </c>
      <c r="BA261" s="32">
        <f>+N261+O261</f>
        <v>0</v>
      </c>
      <c r="BB261" s="32">
        <f>+S261+T261</f>
        <v>0</v>
      </c>
      <c r="BC261" s="32">
        <f>+X261+Y261</f>
        <v>0</v>
      </c>
      <c r="BD261" s="32">
        <f>+AC261+AD261</f>
        <v>0</v>
      </c>
      <c r="BE261" s="32">
        <f>+AH261+AI261</f>
        <v>1</v>
      </c>
      <c r="BF261" s="32">
        <f>+AM261+AN261</f>
        <v>0</v>
      </c>
      <c r="BG261" s="32">
        <f>+AR261+AS261</f>
        <v>1</v>
      </c>
    </row>
    <row r="262" spans="2:64" x14ac:dyDescent="0.35">
      <c r="B262" s="205" t="s">
        <v>2064</v>
      </c>
      <c r="C262" s="77" t="s">
        <v>230</v>
      </c>
      <c r="D262" s="77"/>
      <c r="E262" s="77"/>
      <c r="F262" s="77">
        <v>1</v>
      </c>
      <c r="G262" s="77"/>
      <c r="H262" s="77"/>
      <c r="I262" s="77"/>
      <c r="J262" s="77"/>
      <c r="K262" s="77"/>
      <c r="L262" s="77"/>
      <c r="M262" s="77">
        <v>1</v>
      </c>
      <c r="N262" s="77"/>
      <c r="O262" s="77"/>
      <c r="P262" s="76">
        <v>1</v>
      </c>
      <c r="Q262" s="77"/>
      <c r="R262" s="77"/>
      <c r="S262" s="77"/>
      <c r="T262" s="77"/>
      <c r="U262" s="77">
        <v>1</v>
      </c>
      <c r="V262" s="77"/>
      <c r="W262" s="77"/>
      <c r="X262" s="77"/>
      <c r="Y262" s="77"/>
      <c r="Z262" s="77"/>
      <c r="AA262" s="77"/>
      <c r="AB262" s="77">
        <v>1</v>
      </c>
      <c r="AC262" s="77"/>
      <c r="AD262" s="77"/>
      <c r="AE262" s="77"/>
      <c r="AF262" s="77"/>
      <c r="AG262" s="77">
        <v>1</v>
      </c>
      <c r="AH262" s="77"/>
      <c r="AI262" s="76">
        <v>1</v>
      </c>
      <c r="AJ262" s="77"/>
      <c r="AK262" s="77"/>
      <c r="AL262" s="77"/>
      <c r="AM262" s="77"/>
      <c r="AN262" s="77"/>
      <c r="AO262" s="76">
        <v>1</v>
      </c>
      <c r="AP262" s="77"/>
      <c r="AQ262" s="77"/>
      <c r="AR262" s="77"/>
      <c r="AS262" s="77"/>
      <c r="AT262" s="77"/>
      <c r="AU262" s="77"/>
      <c r="AV262" s="77">
        <v>1</v>
      </c>
      <c r="AY262" s="32">
        <f>+D262+E262</f>
        <v>0</v>
      </c>
      <c r="AZ262" s="32">
        <f>+I262+J262</f>
        <v>0</v>
      </c>
      <c r="BA262" s="32">
        <f>+N262+O262</f>
        <v>0</v>
      </c>
      <c r="BB262" s="32">
        <f>+S262+T262</f>
        <v>0</v>
      </c>
      <c r="BC262" s="32">
        <f>+X262+Y262</f>
        <v>0</v>
      </c>
      <c r="BD262" s="32">
        <f>+AC262+AD262</f>
        <v>0</v>
      </c>
      <c r="BE262" s="32">
        <f>+AH262+AI262</f>
        <v>1</v>
      </c>
      <c r="BF262" s="32">
        <f>+AM262+AN262</f>
        <v>0</v>
      </c>
      <c r="BG262" s="32">
        <f>+AR262+AS262</f>
        <v>0</v>
      </c>
    </row>
    <row r="263" spans="2:64" x14ac:dyDescent="0.35">
      <c r="B263" s="204" t="s">
        <v>2068</v>
      </c>
      <c r="C263" s="76" t="s">
        <v>230</v>
      </c>
      <c r="D263" s="76">
        <v>1</v>
      </c>
      <c r="E263" s="76"/>
      <c r="F263" s="76"/>
      <c r="G263" s="76"/>
      <c r="H263" s="76"/>
      <c r="I263" s="76"/>
      <c r="J263" s="76"/>
      <c r="K263" s="76"/>
      <c r="L263" s="77">
        <v>1</v>
      </c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  <c r="Z263" s="76"/>
      <c r="AA263" s="76"/>
      <c r="AB263" s="76"/>
      <c r="AC263" s="76"/>
      <c r="AD263" s="76"/>
      <c r="AE263" s="76"/>
      <c r="AF263" s="76"/>
      <c r="AG263" s="76"/>
      <c r="AH263" s="76"/>
      <c r="AI263" s="76"/>
      <c r="AJ263" s="76"/>
      <c r="AK263" s="76"/>
      <c r="AL263" s="76"/>
      <c r="AM263" s="76"/>
      <c r="AN263" s="76"/>
      <c r="AO263" s="76"/>
      <c r="AP263" s="76"/>
      <c r="AQ263" s="76"/>
      <c r="AR263" s="76"/>
      <c r="AS263" s="76"/>
      <c r="AT263" s="76"/>
      <c r="AU263" s="76"/>
      <c r="AV263" s="76"/>
      <c r="AY263" s="32">
        <f>+D263+E263</f>
        <v>1</v>
      </c>
      <c r="AZ263" s="32">
        <f>+I263+J263</f>
        <v>0</v>
      </c>
      <c r="BA263" s="32">
        <f>+N263+O263</f>
        <v>0</v>
      </c>
      <c r="BB263" s="32">
        <f>+S263+T263</f>
        <v>0</v>
      </c>
      <c r="BC263" s="32">
        <f>+X263+Y263</f>
        <v>0</v>
      </c>
      <c r="BD263" s="32">
        <f>+AC263+AD263</f>
        <v>0</v>
      </c>
      <c r="BE263" s="32">
        <f>+AH263+AI263</f>
        <v>0</v>
      </c>
      <c r="BF263" s="32">
        <f>+AM263+AN263</f>
        <v>0</v>
      </c>
      <c r="BG263" s="32">
        <f>+AR263+AS263</f>
        <v>0</v>
      </c>
      <c r="BL263" s="32" t="s">
        <v>2906</v>
      </c>
    </row>
    <row r="264" spans="2:64" x14ac:dyDescent="0.35">
      <c r="B264" s="205" t="s">
        <v>2070</v>
      </c>
      <c r="C264" s="77" t="s">
        <v>230</v>
      </c>
      <c r="D264" s="77"/>
      <c r="E264" s="76">
        <v>1</v>
      </c>
      <c r="F264" s="77"/>
      <c r="G264" s="77"/>
      <c r="H264" s="77"/>
      <c r="I264" s="77"/>
      <c r="J264" s="77"/>
      <c r="K264" s="77"/>
      <c r="L264" s="77"/>
      <c r="M264" s="77">
        <v>1</v>
      </c>
      <c r="N264" s="77"/>
      <c r="O264" s="77"/>
      <c r="P264" s="77"/>
      <c r="Q264" s="77"/>
      <c r="R264" s="76">
        <v>1</v>
      </c>
      <c r="S264" s="77"/>
      <c r="T264" s="77"/>
      <c r="U264" s="77"/>
      <c r="V264" s="77"/>
      <c r="W264" s="76">
        <v>1</v>
      </c>
      <c r="X264" s="77"/>
      <c r="Y264" s="77"/>
      <c r="Z264" s="77"/>
      <c r="AA264" s="77"/>
      <c r="AB264" s="77">
        <v>1</v>
      </c>
      <c r="AC264" s="77"/>
      <c r="AD264" s="77"/>
      <c r="AE264" s="77"/>
      <c r="AF264" s="77"/>
      <c r="AG264" s="77">
        <v>1</v>
      </c>
      <c r="AH264" s="77"/>
      <c r="AI264" s="76">
        <v>1</v>
      </c>
      <c r="AJ264" s="77"/>
      <c r="AK264" s="77"/>
      <c r="AL264" s="77"/>
      <c r="AM264" s="77"/>
      <c r="AN264" s="77"/>
      <c r="AO264" s="77"/>
      <c r="AP264" s="77"/>
      <c r="AQ264" s="77">
        <v>1</v>
      </c>
      <c r="AR264" s="77"/>
      <c r="AS264" s="77"/>
      <c r="AT264" s="77"/>
      <c r="AU264" s="77"/>
      <c r="AV264" s="77">
        <v>1</v>
      </c>
      <c r="AY264" s="32">
        <f>+D264+E264</f>
        <v>1</v>
      </c>
      <c r="AZ264" s="32">
        <f>+I264+J264</f>
        <v>0</v>
      </c>
      <c r="BA264" s="32">
        <f>+N264+O264</f>
        <v>0</v>
      </c>
      <c r="BB264" s="32">
        <f>+S264+T264</f>
        <v>0</v>
      </c>
      <c r="BC264" s="32">
        <f>+X264+Y264</f>
        <v>0</v>
      </c>
      <c r="BD264" s="32">
        <f>+AC264+AD264</f>
        <v>0</v>
      </c>
      <c r="BE264" s="32">
        <f>+AH264+AI264</f>
        <v>1</v>
      </c>
      <c r="BF264" s="32">
        <f>+AM264+AN264</f>
        <v>0</v>
      </c>
      <c r="BG264" s="32">
        <f>+AR264+AS264</f>
        <v>0</v>
      </c>
    </row>
    <row r="265" spans="2:64" x14ac:dyDescent="0.35">
      <c r="B265" s="214" t="s">
        <v>2076</v>
      </c>
      <c r="C265" s="76" t="s">
        <v>230</v>
      </c>
      <c r="D265" s="76"/>
      <c r="E265" s="76">
        <v>1</v>
      </c>
      <c r="F265" s="76"/>
      <c r="G265" s="76"/>
      <c r="H265" s="76"/>
      <c r="I265" s="76"/>
      <c r="J265" s="76"/>
      <c r="K265" s="76"/>
      <c r="L265" s="77">
        <v>1</v>
      </c>
      <c r="M265" s="76"/>
      <c r="N265" s="76"/>
      <c r="O265" s="76"/>
      <c r="P265" s="76"/>
      <c r="Q265" s="76"/>
      <c r="R265" s="76">
        <v>1</v>
      </c>
      <c r="S265" s="76"/>
      <c r="T265" s="76"/>
      <c r="U265" s="76"/>
      <c r="V265" s="76"/>
      <c r="W265" s="76">
        <v>1</v>
      </c>
      <c r="X265" s="76"/>
      <c r="Y265" s="76"/>
      <c r="Z265" s="76"/>
      <c r="AA265" s="76"/>
      <c r="AB265" s="77">
        <v>1</v>
      </c>
      <c r="AC265" s="76"/>
      <c r="AD265" s="76"/>
      <c r="AE265" s="76"/>
      <c r="AF265" s="76">
        <v>1</v>
      </c>
      <c r="AG265" s="76"/>
      <c r="AH265" s="76"/>
      <c r="AI265" s="76">
        <v>1</v>
      </c>
      <c r="AJ265" s="76"/>
      <c r="AK265" s="76"/>
      <c r="AL265" s="76"/>
      <c r="AM265" s="76"/>
      <c r="AN265" s="76">
        <v>1</v>
      </c>
      <c r="AO265" s="76"/>
      <c r="AP265" s="76"/>
      <c r="AQ265" s="76"/>
      <c r="AR265" s="76"/>
      <c r="AS265" s="76"/>
      <c r="AT265" s="76"/>
      <c r="AU265" s="76"/>
      <c r="AV265" s="77">
        <v>1</v>
      </c>
      <c r="AY265" s="32">
        <f>+D265+E265</f>
        <v>1</v>
      </c>
      <c r="AZ265" s="32">
        <f>+I265+J265</f>
        <v>0</v>
      </c>
      <c r="BA265" s="32">
        <f>+N265+O265</f>
        <v>0</v>
      </c>
      <c r="BB265" s="32">
        <f>+S265+T265</f>
        <v>0</v>
      </c>
      <c r="BC265" s="32">
        <f>+X265+Y265</f>
        <v>0</v>
      </c>
      <c r="BD265" s="32">
        <f>+AC265+AD265</f>
        <v>0</v>
      </c>
      <c r="BE265" s="32">
        <f>+AH265+AI265</f>
        <v>1</v>
      </c>
      <c r="BF265" s="32">
        <f>+AM265+AN265</f>
        <v>1</v>
      </c>
      <c r="BG265" s="32">
        <f>+AR265+AS265</f>
        <v>0</v>
      </c>
    </row>
    <row r="266" spans="2:64" x14ac:dyDescent="0.35">
      <c r="B266" s="205" t="s">
        <v>2078</v>
      </c>
      <c r="C266" s="77" t="s">
        <v>230</v>
      </c>
      <c r="D266" s="77"/>
      <c r="E266" s="77"/>
      <c r="F266" s="77"/>
      <c r="G266" s="77">
        <v>1</v>
      </c>
      <c r="H266" s="77"/>
      <c r="I266" s="77"/>
      <c r="J266" s="76">
        <v>1</v>
      </c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76">
        <v>1</v>
      </c>
      <c r="Z266" s="77"/>
      <c r="AA266" s="77"/>
      <c r="AB266" s="77"/>
      <c r="AC266" s="77"/>
      <c r="AD266" s="77"/>
      <c r="AE266" s="77"/>
      <c r="AF266" s="77"/>
      <c r="AG266" s="77"/>
      <c r="AH266" s="76">
        <v>1</v>
      </c>
      <c r="AI266" s="77"/>
      <c r="AJ266" s="77"/>
      <c r="AK266" s="77"/>
      <c r="AL266" s="77"/>
      <c r="AM266" s="77"/>
      <c r="AN266" s="76">
        <v>1</v>
      </c>
      <c r="AO266" s="77"/>
      <c r="AP266" s="77"/>
      <c r="AQ266" s="77"/>
      <c r="AR266" s="77"/>
      <c r="AS266" s="77"/>
      <c r="AT266" s="77"/>
      <c r="AU266" s="77"/>
      <c r="AV266" s="77"/>
      <c r="AY266" s="32">
        <f>+D266+E266</f>
        <v>0</v>
      </c>
      <c r="AZ266" s="32">
        <f>+I266+J266</f>
        <v>1</v>
      </c>
      <c r="BA266" s="32">
        <f>+N266+O266</f>
        <v>0</v>
      </c>
      <c r="BB266" s="32">
        <f>+S266+T266</f>
        <v>0</v>
      </c>
      <c r="BC266" s="32">
        <f>+X266+Y266</f>
        <v>1</v>
      </c>
      <c r="BD266" s="32">
        <f>+AC266+AD266</f>
        <v>0</v>
      </c>
      <c r="BE266" s="32">
        <f>+AH266+AI266</f>
        <v>1</v>
      </c>
      <c r="BF266" s="32">
        <f>+AM266+AN266</f>
        <v>1</v>
      </c>
      <c r="BG266" s="32">
        <f>+AR266+AS266</f>
        <v>0</v>
      </c>
    </row>
    <row r="267" spans="2:64" x14ac:dyDescent="0.35">
      <c r="B267" s="205" t="s">
        <v>2094</v>
      </c>
      <c r="C267" s="77" t="s">
        <v>230</v>
      </c>
      <c r="D267" s="77"/>
      <c r="E267" s="77"/>
      <c r="F267" s="77"/>
      <c r="G267" s="77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  <c r="AA267" s="77"/>
      <c r="AB267" s="77"/>
      <c r="AC267" s="77"/>
      <c r="AD267" s="77"/>
      <c r="AE267" s="77"/>
      <c r="AF267" s="77"/>
      <c r="AG267" s="77"/>
      <c r="AH267" s="76">
        <v>1</v>
      </c>
      <c r="AI267" s="77"/>
      <c r="AJ267" s="77"/>
      <c r="AK267" s="77"/>
      <c r="AL267" s="77"/>
      <c r="AM267" s="77"/>
      <c r="AN267" s="77"/>
      <c r="AO267" s="77"/>
      <c r="AP267" s="77"/>
      <c r="AQ267" s="77"/>
      <c r="AR267" s="77"/>
      <c r="AS267" s="77"/>
      <c r="AT267" s="77"/>
      <c r="AU267" s="77"/>
      <c r="AV267" s="77"/>
      <c r="AY267" s="32">
        <f>+D267+E267</f>
        <v>0</v>
      </c>
      <c r="AZ267" s="32">
        <f>+I267+J267</f>
        <v>0</v>
      </c>
      <c r="BA267" s="32">
        <f>+N267+O267</f>
        <v>0</v>
      </c>
      <c r="BB267" s="32">
        <f>+S267+T267</f>
        <v>0</v>
      </c>
      <c r="BC267" s="32">
        <f>+X267+Y267</f>
        <v>0</v>
      </c>
      <c r="BD267" s="32">
        <f>+AC267+AD267</f>
        <v>0</v>
      </c>
      <c r="BE267" s="32">
        <f>+AH267+AI267</f>
        <v>1</v>
      </c>
      <c r="BF267" s="32">
        <f>+AM267+AN267</f>
        <v>0</v>
      </c>
      <c r="BG267" s="32">
        <f>+AR267+AS267</f>
        <v>0</v>
      </c>
    </row>
    <row r="268" spans="2:64" x14ac:dyDescent="0.35">
      <c r="B268" s="205" t="s">
        <v>545</v>
      </c>
      <c r="C268" s="77" t="s">
        <v>2101</v>
      </c>
      <c r="D268" s="77"/>
      <c r="E268" s="77"/>
      <c r="F268" s="76"/>
      <c r="G268" s="77">
        <v>1</v>
      </c>
      <c r="H268" s="76"/>
      <c r="I268" s="77"/>
      <c r="J268" s="77"/>
      <c r="K268" s="76"/>
      <c r="L268" s="77">
        <v>1</v>
      </c>
      <c r="M268" s="76"/>
      <c r="N268" s="77"/>
      <c r="O268" s="77"/>
      <c r="P268" s="76"/>
      <c r="Q268" s="76"/>
      <c r="R268" s="76">
        <v>1</v>
      </c>
      <c r="S268" s="77"/>
      <c r="T268" s="77"/>
      <c r="U268" s="76"/>
      <c r="V268" s="76"/>
      <c r="W268" s="76">
        <v>1</v>
      </c>
      <c r="X268" s="77"/>
      <c r="Y268" s="77"/>
      <c r="Z268" s="76"/>
      <c r="AA268" s="76"/>
      <c r="AB268" s="77">
        <v>1</v>
      </c>
      <c r="AC268" s="77"/>
      <c r="AD268" s="77"/>
      <c r="AE268" s="76"/>
      <c r="AF268" s="76"/>
      <c r="AG268" s="77">
        <v>1</v>
      </c>
      <c r="AH268" s="77"/>
      <c r="AI268" s="76">
        <v>1</v>
      </c>
      <c r="AJ268" s="76"/>
      <c r="AK268" s="76"/>
      <c r="AL268" s="76"/>
      <c r="AM268" s="77"/>
      <c r="AN268" s="76">
        <v>1</v>
      </c>
      <c r="AO268" s="76"/>
      <c r="AP268" s="76"/>
      <c r="AQ268" s="76"/>
      <c r="AR268" s="77"/>
      <c r="AS268" s="76">
        <v>1</v>
      </c>
      <c r="AT268" s="76"/>
      <c r="AU268" s="76"/>
      <c r="AV268" s="76"/>
      <c r="AY268" s="32">
        <f>+D268+E268</f>
        <v>0</v>
      </c>
      <c r="AZ268" s="32">
        <f>+I268+J268</f>
        <v>0</v>
      </c>
      <c r="BA268" s="32">
        <f>+N268+O268</f>
        <v>0</v>
      </c>
      <c r="BB268" s="32">
        <f>+S268+T268</f>
        <v>0</v>
      </c>
      <c r="BC268" s="32">
        <f>+X268+Y268</f>
        <v>0</v>
      </c>
      <c r="BD268" s="32">
        <f>+AC268+AD268</f>
        <v>0</v>
      </c>
      <c r="BE268" s="32">
        <f>+AH268+AI268</f>
        <v>1</v>
      </c>
      <c r="BF268" s="32">
        <f>+AM268+AN268</f>
        <v>1</v>
      </c>
      <c r="BG268" s="32">
        <f>+AR268+AS268</f>
        <v>1</v>
      </c>
    </row>
    <row r="269" spans="2:64" x14ac:dyDescent="0.35">
      <c r="B269" s="204" t="s">
        <v>605</v>
      </c>
      <c r="C269" s="77" t="s">
        <v>2101</v>
      </c>
      <c r="D269" s="76"/>
      <c r="E269" s="76">
        <v>1</v>
      </c>
      <c r="F269" s="76"/>
      <c r="G269" s="76"/>
      <c r="H269" s="76"/>
      <c r="I269" s="76">
        <v>1</v>
      </c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>
        <v>1</v>
      </c>
      <c r="Y269" s="76"/>
      <c r="Z269" s="76"/>
      <c r="AA269" s="76"/>
      <c r="AB269" s="76"/>
      <c r="AC269" s="76"/>
      <c r="AD269" s="76"/>
      <c r="AE269" s="76"/>
      <c r="AF269" s="76"/>
      <c r="AG269" s="76"/>
      <c r="AH269" s="76"/>
      <c r="AI269" s="76"/>
      <c r="AJ269" s="76"/>
      <c r="AK269" s="76"/>
      <c r="AL269" s="76"/>
      <c r="AM269" s="76"/>
      <c r="AN269" s="76"/>
      <c r="AO269" s="76"/>
      <c r="AP269" s="76"/>
      <c r="AQ269" s="76"/>
      <c r="AR269" s="76"/>
      <c r="AS269" s="76"/>
      <c r="AT269" s="76"/>
      <c r="AU269" s="76"/>
      <c r="AV269" s="76"/>
      <c r="AY269" s="32">
        <f>+D269+E269</f>
        <v>1</v>
      </c>
      <c r="AZ269" s="32">
        <f>+I269+J269</f>
        <v>1</v>
      </c>
      <c r="BA269" s="32">
        <f>+N269+O269</f>
        <v>0</v>
      </c>
      <c r="BB269" s="32">
        <f>+S269+T269</f>
        <v>0</v>
      </c>
      <c r="BC269" s="32">
        <f>+X269+Y269</f>
        <v>1</v>
      </c>
      <c r="BD269" s="32">
        <f>+AC269+AD269</f>
        <v>0</v>
      </c>
      <c r="BE269" s="32">
        <f>+AH269+AI269</f>
        <v>0</v>
      </c>
      <c r="BF269" s="32">
        <f>+AM269+AN269</f>
        <v>0</v>
      </c>
      <c r="BG269" s="32">
        <f>+AR269+AS269</f>
        <v>0</v>
      </c>
    </row>
    <row r="270" spans="2:64" x14ac:dyDescent="0.35">
      <c r="B270" s="205" t="s">
        <v>682</v>
      </c>
      <c r="C270" s="77" t="s">
        <v>2101</v>
      </c>
      <c r="D270" s="77"/>
      <c r="E270" s="76">
        <v>1</v>
      </c>
      <c r="F270" s="77"/>
      <c r="G270" s="77"/>
      <c r="H270" s="77"/>
      <c r="I270" s="77"/>
      <c r="J270" s="77"/>
      <c r="K270" s="77"/>
      <c r="L270" s="77">
        <v>1</v>
      </c>
      <c r="M270" s="77"/>
      <c r="N270" s="77"/>
      <c r="O270" s="76">
        <v>1</v>
      </c>
      <c r="P270" s="77"/>
      <c r="Q270" s="77"/>
      <c r="R270" s="77"/>
      <c r="S270" s="77"/>
      <c r="T270" s="77"/>
      <c r="U270" s="77"/>
      <c r="V270" s="77"/>
      <c r="W270" s="76">
        <v>1</v>
      </c>
      <c r="X270" s="77"/>
      <c r="Y270" s="77"/>
      <c r="Z270" s="77"/>
      <c r="AA270" s="77">
        <v>1</v>
      </c>
      <c r="AB270" s="77"/>
      <c r="AC270" s="77"/>
      <c r="AD270" s="77"/>
      <c r="AE270" s="77"/>
      <c r="AF270" s="77"/>
      <c r="AG270" s="77">
        <v>1</v>
      </c>
      <c r="AH270" s="77"/>
      <c r="AI270" s="76">
        <v>1</v>
      </c>
      <c r="AJ270" s="77"/>
      <c r="AK270" s="77"/>
      <c r="AL270" s="77"/>
      <c r="AM270" s="77"/>
      <c r="AN270" s="76">
        <v>1</v>
      </c>
      <c r="AO270" s="77"/>
      <c r="AP270" s="77"/>
      <c r="AQ270" s="77"/>
      <c r="AR270" s="77"/>
      <c r="AS270" s="77"/>
      <c r="AT270" s="77"/>
      <c r="AU270" s="77"/>
      <c r="AV270" s="77">
        <v>1</v>
      </c>
      <c r="AY270" s="32">
        <f>+D270+E270</f>
        <v>1</v>
      </c>
      <c r="AZ270" s="32">
        <f>+I270+J270</f>
        <v>0</v>
      </c>
      <c r="BA270" s="32">
        <f>+N270+O270</f>
        <v>1</v>
      </c>
      <c r="BB270" s="32">
        <f>+S270+T270</f>
        <v>0</v>
      </c>
      <c r="BC270" s="32">
        <f>+X270+Y270</f>
        <v>0</v>
      </c>
      <c r="BD270" s="32">
        <f>+AC270+AD270</f>
        <v>0</v>
      </c>
      <c r="BE270" s="32">
        <f>+AH270+AI270</f>
        <v>1</v>
      </c>
      <c r="BF270" s="32">
        <f>+AM270+AN270</f>
        <v>1</v>
      </c>
      <c r="BG270" s="32">
        <f>+AR270+AS270</f>
        <v>0</v>
      </c>
    </row>
    <row r="271" spans="2:64" x14ac:dyDescent="0.35">
      <c r="B271" s="204" t="s">
        <v>775</v>
      </c>
      <c r="C271" s="77" t="s">
        <v>2101</v>
      </c>
      <c r="D271" s="76"/>
      <c r="E271" s="76">
        <v>1</v>
      </c>
      <c r="F271" s="76"/>
      <c r="G271" s="76"/>
      <c r="H271" s="76"/>
      <c r="I271" s="76"/>
      <c r="J271" s="76">
        <v>1</v>
      </c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>
        <v>1</v>
      </c>
      <c r="Z271" s="76"/>
      <c r="AA271" s="76"/>
      <c r="AB271" s="76"/>
      <c r="AC271" s="76"/>
      <c r="AD271" s="76"/>
      <c r="AE271" s="76"/>
      <c r="AF271" s="76"/>
      <c r="AG271" s="76"/>
      <c r="AH271" s="76"/>
      <c r="AI271" s="76">
        <v>1</v>
      </c>
      <c r="AJ271" s="76"/>
      <c r="AK271" s="76"/>
      <c r="AL271" s="76"/>
      <c r="AM271" s="76"/>
      <c r="AN271" s="76"/>
      <c r="AO271" s="76"/>
      <c r="AP271" s="76"/>
      <c r="AQ271" s="76"/>
      <c r="AR271" s="76"/>
      <c r="AS271" s="76"/>
      <c r="AT271" s="76"/>
      <c r="AU271" s="76"/>
      <c r="AV271" s="76"/>
      <c r="AY271" s="32">
        <f>+D271+E271</f>
        <v>1</v>
      </c>
      <c r="AZ271" s="32">
        <f>+I271+J271</f>
        <v>1</v>
      </c>
      <c r="BA271" s="32">
        <f>+N271+O271</f>
        <v>0</v>
      </c>
      <c r="BB271" s="32">
        <f>+S271+T271</f>
        <v>0</v>
      </c>
      <c r="BC271" s="32">
        <f>+X271+Y271</f>
        <v>1</v>
      </c>
      <c r="BD271" s="32">
        <f>+AC271+AD271</f>
        <v>0</v>
      </c>
      <c r="BE271" s="32">
        <f>+AH271+AI271</f>
        <v>1</v>
      </c>
      <c r="BF271" s="32">
        <f>+AM271+AN271</f>
        <v>0</v>
      </c>
      <c r="BG271" s="32">
        <f>+AR271+AS271</f>
        <v>0</v>
      </c>
    </row>
    <row r="272" spans="2:64" x14ac:dyDescent="0.35">
      <c r="B272" s="205" t="s">
        <v>912</v>
      </c>
      <c r="C272" s="77" t="s">
        <v>2101</v>
      </c>
      <c r="D272" s="77"/>
      <c r="E272" s="76">
        <v>1</v>
      </c>
      <c r="F272" s="77"/>
      <c r="G272" s="77"/>
      <c r="H272" s="77"/>
      <c r="I272" s="77"/>
      <c r="J272" s="77"/>
      <c r="K272" s="77"/>
      <c r="L272" s="77"/>
      <c r="M272" s="77">
        <v>1</v>
      </c>
      <c r="N272" s="76">
        <v>1</v>
      </c>
      <c r="O272" s="77"/>
      <c r="P272" s="77"/>
      <c r="Q272" s="77"/>
      <c r="R272" s="77"/>
      <c r="S272" s="77"/>
      <c r="T272" s="77"/>
      <c r="U272" s="77">
        <v>1</v>
      </c>
      <c r="V272" s="77"/>
      <c r="W272" s="77"/>
      <c r="X272" s="77"/>
      <c r="Y272" s="77"/>
      <c r="Z272" s="77"/>
      <c r="AA272" s="77"/>
      <c r="AB272" s="77">
        <v>1</v>
      </c>
      <c r="AC272" s="77"/>
      <c r="AD272" s="77"/>
      <c r="AE272" s="77"/>
      <c r="AF272" s="76">
        <v>1</v>
      </c>
      <c r="AG272" s="77"/>
      <c r="AH272" s="77"/>
      <c r="AI272" s="77"/>
      <c r="AJ272" s="77"/>
      <c r="AK272" s="77"/>
      <c r="AL272" s="76">
        <v>1</v>
      </c>
      <c r="AM272" s="77"/>
      <c r="AN272" s="77"/>
      <c r="AO272" s="77"/>
      <c r="AP272" s="77"/>
      <c r="AQ272" s="77">
        <v>1</v>
      </c>
      <c r="AR272" s="77"/>
      <c r="AS272" s="77"/>
      <c r="AT272" s="77"/>
      <c r="AU272" s="77"/>
      <c r="AV272" s="77">
        <v>1</v>
      </c>
      <c r="AY272" s="32">
        <f>+D272+E272</f>
        <v>1</v>
      </c>
      <c r="AZ272" s="32">
        <f>+I272+J272</f>
        <v>0</v>
      </c>
      <c r="BA272" s="32">
        <f>+N272+O272</f>
        <v>1</v>
      </c>
      <c r="BB272" s="32">
        <f>+S272+T272</f>
        <v>0</v>
      </c>
      <c r="BC272" s="32">
        <f>+X272+Y272</f>
        <v>0</v>
      </c>
      <c r="BD272" s="32">
        <f>+AC272+AD272</f>
        <v>0</v>
      </c>
      <c r="BE272" s="32">
        <f>+AH272+AI272</f>
        <v>0</v>
      </c>
      <c r="BF272" s="32">
        <f>+AM272+AN272</f>
        <v>0</v>
      </c>
      <c r="BG272" s="32">
        <f>+AR272+AS272</f>
        <v>0</v>
      </c>
    </row>
    <row r="273" spans="2:59" x14ac:dyDescent="0.35">
      <c r="B273" s="204" t="s">
        <v>941</v>
      </c>
      <c r="C273" s="77" t="s">
        <v>2101</v>
      </c>
      <c r="D273" s="76"/>
      <c r="E273" s="76"/>
      <c r="F273" s="77">
        <v>1</v>
      </c>
      <c r="G273" s="76"/>
      <c r="H273" s="76"/>
      <c r="I273" s="76"/>
      <c r="J273" s="76"/>
      <c r="K273" s="76"/>
      <c r="L273" s="77">
        <v>1</v>
      </c>
      <c r="M273" s="76"/>
      <c r="N273" s="76"/>
      <c r="O273" s="76">
        <v>1</v>
      </c>
      <c r="P273" s="76"/>
      <c r="Q273" s="76"/>
      <c r="R273" s="76"/>
      <c r="S273" s="76"/>
      <c r="T273" s="76"/>
      <c r="U273" s="76"/>
      <c r="V273" s="76">
        <v>1</v>
      </c>
      <c r="W273" s="76"/>
      <c r="X273" s="76"/>
      <c r="Y273" s="76"/>
      <c r="Z273" s="76"/>
      <c r="AA273" s="77">
        <v>1</v>
      </c>
      <c r="AB273" s="76"/>
      <c r="AC273" s="76"/>
      <c r="AD273" s="76"/>
      <c r="AE273" s="76"/>
      <c r="AF273" s="76">
        <v>1</v>
      </c>
      <c r="AG273" s="76"/>
      <c r="AH273" s="76"/>
      <c r="AI273" s="76">
        <v>1</v>
      </c>
      <c r="AJ273" s="76"/>
      <c r="AK273" s="76"/>
      <c r="AL273" s="76"/>
      <c r="AM273" s="76"/>
      <c r="AN273" s="76"/>
      <c r="AO273" s="76">
        <v>1</v>
      </c>
      <c r="AP273" s="76"/>
      <c r="AQ273" s="76"/>
      <c r="AR273" s="76"/>
      <c r="AS273" s="76"/>
      <c r="AT273" s="76"/>
      <c r="AU273" s="76">
        <v>1</v>
      </c>
      <c r="AV273" s="76"/>
      <c r="AY273" s="32">
        <f>+D273+E273</f>
        <v>0</v>
      </c>
      <c r="AZ273" s="32">
        <f>+I273+J273</f>
        <v>0</v>
      </c>
      <c r="BA273" s="32">
        <f>+N273+O273</f>
        <v>1</v>
      </c>
      <c r="BB273" s="32">
        <f>+S273+T273</f>
        <v>0</v>
      </c>
      <c r="BC273" s="32">
        <f>+X273+Y273</f>
        <v>0</v>
      </c>
      <c r="BD273" s="32">
        <f>+AC273+AD273</f>
        <v>0</v>
      </c>
      <c r="BE273" s="32">
        <f>+AH273+AI273</f>
        <v>1</v>
      </c>
      <c r="BF273" s="32">
        <f>+AM273+AN273</f>
        <v>0</v>
      </c>
      <c r="BG273" s="32">
        <f>+AR273+AS273</f>
        <v>0</v>
      </c>
    </row>
    <row r="274" spans="2:59" x14ac:dyDescent="0.35">
      <c r="B274" s="205" t="s">
        <v>1118</v>
      </c>
      <c r="C274" s="77" t="s">
        <v>2101</v>
      </c>
      <c r="D274" s="77"/>
      <c r="E274" s="77"/>
      <c r="F274" s="77"/>
      <c r="G274" s="77"/>
      <c r="H274" s="77"/>
      <c r="I274" s="77"/>
      <c r="J274" s="76">
        <v>1</v>
      </c>
      <c r="K274" s="77"/>
      <c r="L274" s="77"/>
      <c r="M274" s="77"/>
      <c r="N274" s="77"/>
      <c r="O274" s="76">
        <v>1</v>
      </c>
      <c r="P274" s="77"/>
      <c r="Q274" s="77"/>
      <c r="R274" s="77"/>
      <c r="S274" s="77"/>
      <c r="T274" s="77"/>
      <c r="U274" s="77"/>
      <c r="V274" s="76">
        <v>1</v>
      </c>
      <c r="W274" s="77"/>
      <c r="X274" s="77"/>
      <c r="Y274" s="76">
        <v>1</v>
      </c>
      <c r="Z274" s="77"/>
      <c r="AA274" s="77"/>
      <c r="AB274" s="77"/>
      <c r="AC274" s="77"/>
      <c r="AD274" s="76">
        <v>1</v>
      </c>
      <c r="AE274" s="77"/>
      <c r="AF274" s="77"/>
      <c r="AG274" s="77"/>
      <c r="AH274" s="77"/>
      <c r="AI274" s="76">
        <v>1</v>
      </c>
      <c r="AJ274" s="77"/>
      <c r="AK274" s="77"/>
      <c r="AL274" s="77"/>
      <c r="AM274" s="77"/>
      <c r="AN274" s="76">
        <v>1</v>
      </c>
      <c r="AO274" s="77"/>
      <c r="AP274" s="77"/>
      <c r="AQ274" s="77"/>
      <c r="AR274" s="77"/>
      <c r="AS274" s="77"/>
      <c r="AT274" s="77"/>
      <c r="AU274" s="77"/>
      <c r="AV274" s="77">
        <v>1</v>
      </c>
      <c r="AY274" s="32">
        <f>+D274+E274</f>
        <v>0</v>
      </c>
      <c r="AZ274" s="32">
        <f>+I274+J274</f>
        <v>1</v>
      </c>
      <c r="BA274" s="32">
        <f>+N274+O274</f>
        <v>1</v>
      </c>
      <c r="BB274" s="32">
        <f>+S274+T274</f>
        <v>0</v>
      </c>
      <c r="BC274" s="32">
        <f>+X274+Y274</f>
        <v>1</v>
      </c>
      <c r="BD274" s="32">
        <f>+AC274+AD274</f>
        <v>1</v>
      </c>
      <c r="BE274" s="32">
        <f>+AH274+AI274</f>
        <v>1</v>
      </c>
      <c r="BF274" s="32">
        <f>+AM274+AN274</f>
        <v>1</v>
      </c>
      <c r="BG274" s="32">
        <f>+AR274+AS274</f>
        <v>0</v>
      </c>
    </row>
    <row r="275" spans="2:59" x14ac:dyDescent="0.35">
      <c r="B275" s="205" t="s">
        <v>1161</v>
      </c>
      <c r="C275" s="77" t="s">
        <v>2101</v>
      </c>
      <c r="D275" s="77"/>
      <c r="E275" s="77"/>
      <c r="F275" s="77"/>
      <c r="G275" s="77">
        <v>1</v>
      </c>
      <c r="H275" s="76"/>
      <c r="I275" s="77"/>
      <c r="J275" s="77"/>
      <c r="K275" s="77">
        <v>1</v>
      </c>
      <c r="L275" s="77"/>
      <c r="M275" s="76"/>
      <c r="N275" s="77"/>
      <c r="O275" s="77"/>
      <c r="P275" s="77"/>
      <c r="Q275" s="76">
        <v>1</v>
      </c>
      <c r="R275" s="76"/>
      <c r="S275" s="77"/>
      <c r="T275" s="77"/>
      <c r="U275" s="77"/>
      <c r="V275" s="76">
        <v>1</v>
      </c>
      <c r="W275" s="76"/>
      <c r="X275" s="77"/>
      <c r="Y275" s="77"/>
      <c r="Z275" s="76">
        <v>1</v>
      </c>
      <c r="AA275" s="77"/>
      <c r="AB275" s="76"/>
      <c r="AC275" s="77"/>
      <c r="AD275" s="77"/>
      <c r="AE275" s="77"/>
      <c r="AF275" s="76">
        <v>1</v>
      </c>
      <c r="AG275" s="76"/>
      <c r="AH275" s="77"/>
      <c r="AI275" s="76">
        <v>1</v>
      </c>
      <c r="AJ275" s="77"/>
      <c r="AK275" s="77"/>
      <c r="AL275" s="76"/>
      <c r="AM275" s="77"/>
      <c r="AN275" s="77"/>
      <c r="AO275" s="77"/>
      <c r="AP275" s="76">
        <v>1</v>
      </c>
      <c r="AQ275" s="76"/>
      <c r="AR275" s="77"/>
      <c r="AS275" s="77"/>
      <c r="AT275" s="77"/>
      <c r="AU275" s="76">
        <v>1</v>
      </c>
      <c r="AV275" s="76"/>
      <c r="AY275" s="32">
        <f>+D275+E275</f>
        <v>0</v>
      </c>
      <c r="AZ275" s="32">
        <f>+I275+J275</f>
        <v>0</v>
      </c>
      <c r="BA275" s="32">
        <f>+N275+O275</f>
        <v>0</v>
      </c>
      <c r="BB275" s="32">
        <f>+S275+T275</f>
        <v>0</v>
      </c>
      <c r="BC275" s="32">
        <f>+X275+Y275</f>
        <v>0</v>
      </c>
      <c r="BD275" s="32">
        <f>+AC275+AD275</f>
        <v>0</v>
      </c>
      <c r="BE275" s="32">
        <f>+AH275+AI275</f>
        <v>1</v>
      </c>
      <c r="BF275" s="32">
        <f>+AM275+AN275</f>
        <v>0</v>
      </c>
      <c r="BG275" s="32">
        <f>+AR275+AS275</f>
        <v>0</v>
      </c>
    </row>
    <row r="276" spans="2:59" x14ac:dyDescent="0.35">
      <c r="B276" s="205" t="s">
        <v>1209</v>
      </c>
      <c r="C276" s="77" t="s">
        <v>2101</v>
      </c>
      <c r="D276" s="77"/>
      <c r="E276" s="76">
        <v>1</v>
      </c>
      <c r="F276" s="77"/>
      <c r="G276" s="77"/>
      <c r="H276" s="77"/>
      <c r="I276" s="76">
        <v>1</v>
      </c>
      <c r="J276" s="77"/>
      <c r="K276" s="77"/>
      <c r="L276" s="77"/>
      <c r="M276" s="77"/>
      <c r="N276" s="77"/>
      <c r="O276" s="77"/>
      <c r="P276" s="77"/>
      <c r="Q276" s="77"/>
      <c r="R276" s="76">
        <v>1</v>
      </c>
      <c r="S276" s="77"/>
      <c r="T276" s="77"/>
      <c r="U276" s="77">
        <v>1</v>
      </c>
      <c r="V276" s="77"/>
      <c r="W276" s="77"/>
      <c r="X276" s="77"/>
      <c r="Y276" s="77"/>
      <c r="Z276" s="76">
        <v>1</v>
      </c>
      <c r="AA276" s="77"/>
      <c r="AB276" s="77"/>
      <c r="AC276" s="77"/>
      <c r="AD276" s="77"/>
      <c r="AE276" s="77"/>
      <c r="AF276" s="77"/>
      <c r="AG276" s="77">
        <v>1</v>
      </c>
      <c r="AH276" s="77"/>
      <c r="AI276" s="76">
        <v>1</v>
      </c>
      <c r="AJ276" s="77"/>
      <c r="AK276" s="77"/>
      <c r="AL276" s="77"/>
      <c r="AM276" s="77"/>
      <c r="AN276" s="77"/>
      <c r="AO276" s="77"/>
      <c r="AP276" s="76">
        <v>1</v>
      </c>
      <c r="AQ276" s="77"/>
      <c r="AR276" s="77"/>
      <c r="AS276" s="77"/>
      <c r="AT276" s="77"/>
      <c r="AU276" s="77"/>
      <c r="AV276" s="77">
        <v>1</v>
      </c>
      <c r="AY276" s="32">
        <f>+D276+E276</f>
        <v>1</v>
      </c>
      <c r="AZ276" s="32">
        <f>+I276+J276</f>
        <v>1</v>
      </c>
      <c r="BA276" s="32">
        <f>+N276+O276</f>
        <v>0</v>
      </c>
      <c r="BB276" s="32">
        <f>+S276+T276</f>
        <v>0</v>
      </c>
      <c r="BC276" s="32">
        <f>+X276+Y276</f>
        <v>0</v>
      </c>
      <c r="BD276" s="32">
        <f>+AC276+AD276</f>
        <v>0</v>
      </c>
      <c r="BE276" s="32">
        <f>+AH276+AI276</f>
        <v>1</v>
      </c>
      <c r="BF276" s="32">
        <f>+AM276+AN276</f>
        <v>0</v>
      </c>
      <c r="BG276" s="32">
        <f>+AR276+AS276</f>
        <v>0</v>
      </c>
    </row>
    <row r="277" spans="2:59" x14ac:dyDescent="0.35">
      <c r="B277" s="205" t="s">
        <v>1260</v>
      </c>
      <c r="C277" s="77" t="s">
        <v>2101</v>
      </c>
      <c r="D277" s="77"/>
      <c r="E277" s="76">
        <v>1</v>
      </c>
      <c r="F277" s="77"/>
      <c r="G277" s="77"/>
      <c r="H277" s="77"/>
      <c r="I277" s="77"/>
      <c r="J277" s="76">
        <v>1</v>
      </c>
      <c r="K277" s="77"/>
      <c r="L277" s="77"/>
      <c r="M277" s="77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  <c r="Y277" s="77"/>
      <c r="Z277" s="76">
        <v>1</v>
      </c>
      <c r="AA277" s="77"/>
      <c r="AB277" s="77"/>
      <c r="AC277" s="77"/>
      <c r="AD277" s="77"/>
      <c r="AE277" s="77"/>
      <c r="AF277" s="77"/>
      <c r="AG277" s="77"/>
      <c r="AH277" s="77"/>
      <c r="AI277" s="77"/>
      <c r="AJ277" s="77"/>
      <c r="AK277" s="77"/>
      <c r="AL277" s="77"/>
      <c r="AM277" s="77"/>
      <c r="AN277" s="77"/>
      <c r="AO277" s="77"/>
      <c r="AP277" s="77"/>
      <c r="AQ277" s="77"/>
      <c r="AR277" s="77"/>
      <c r="AS277" s="77"/>
      <c r="AT277" s="77"/>
      <c r="AU277" s="77"/>
      <c r="AV277" s="77"/>
      <c r="AY277" s="32">
        <f>+D277+E277</f>
        <v>1</v>
      </c>
      <c r="AZ277" s="32">
        <f>+I277+J277</f>
        <v>1</v>
      </c>
      <c r="BA277" s="32">
        <f>+N277+O277</f>
        <v>0</v>
      </c>
      <c r="BB277" s="32">
        <f>+S277+T277</f>
        <v>0</v>
      </c>
      <c r="BC277" s="32">
        <f>+X277+Y277</f>
        <v>0</v>
      </c>
      <c r="BD277" s="32">
        <f>+AC277+AD277</f>
        <v>0</v>
      </c>
      <c r="BE277" s="32">
        <f>+AH277+AI277</f>
        <v>0</v>
      </c>
      <c r="BF277" s="32">
        <f>+AM277+AN277</f>
        <v>0</v>
      </c>
      <c r="BG277" s="32">
        <f>+AR277+AS277</f>
        <v>0</v>
      </c>
    </row>
    <row r="278" spans="2:59" x14ac:dyDescent="0.35">
      <c r="B278" s="204" t="s">
        <v>1285</v>
      </c>
      <c r="C278" s="77" t="s">
        <v>2101</v>
      </c>
      <c r="D278" s="76"/>
      <c r="E278" s="76"/>
      <c r="F278" s="77">
        <v>1</v>
      </c>
      <c r="G278" s="76"/>
      <c r="H278" s="76"/>
      <c r="I278" s="76"/>
      <c r="J278" s="76"/>
      <c r="K278" s="76"/>
      <c r="L278" s="77">
        <v>1</v>
      </c>
      <c r="M278" s="76"/>
      <c r="N278" s="76"/>
      <c r="O278" s="76"/>
      <c r="P278" s="76"/>
      <c r="Q278" s="76"/>
      <c r="R278" s="76">
        <v>1</v>
      </c>
      <c r="S278" s="76"/>
      <c r="T278" s="76"/>
      <c r="U278" s="76"/>
      <c r="V278" s="76"/>
      <c r="W278" s="76">
        <v>1</v>
      </c>
      <c r="X278" s="76"/>
      <c r="Y278" s="76"/>
      <c r="Z278" s="76"/>
      <c r="AA278" s="76"/>
      <c r="AB278" s="77">
        <v>1</v>
      </c>
      <c r="AC278" s="76"/>
      <c r="AD278" s="76"/>
      <c r="AE278" s="76"/>
      <c r="AF278" s="76"/>
      <c r="AG278" s="77">
        <v>1</v>
      </c>
      <c r="AH278" s="76">
        <v>1</v>
      </c>
      <c r="AI278" s="76"/>
      <c r="AJ278" s="76"/>
      <c r="AK278" s="76"/>
      <c r="AL278" s="76"/>
      <c r="AM278" s="76"/>
      <c r="AN278" s="76">
        <v>1</v>
      </c>
      <c r="AO278" s="76"/>
      <c r="AP278" s="76"/>
      <c r="AQ278" s="76"/>
      <c r="AR278" s="76"/>
      <c r="AS278" s="76"/>
      <c r="AT278" s="76"/>
      <c r="AU278" s="76">
        <v>1</v>
      </c>
      <c r="AV278" s="76"/>
      <c r="AY278" s="32">
        <f>+D278+E278</f>
        <v>0</v>
      </c>
      <c r="AZ278" s="32">
        <f>+I278+J278</f>
        <v>0</v>
      </c>
      <c r="BA278" s="32">
        <f>+N278+O278</f>
        <v>0</v>
      </c>
      <c r="BB278" s="32">
        <f>+S278+T278</f>
        <v>0</v>
      </c>
      <c r="BC278" s="32">
        <f>+X278+Y278</f>
        <v>0</v>
      </c>
      <c r="BD278" s="32">
        <f>+AC278+AD278</f>
        <v>0</v>
      </c>
      <c r="BE278" s="32">
        <f>+AH278+AI278</f>
        <v>1</v>
      </c>
      <c r="BF278" s="32">
        <f>+AM278+AN278</f>
        <v>1</v>
      </c>
      <c r="BG278" s="32">
        <f>+AR278+AS278</f>
        <v>0</v>
      </c>
    </row>
    <row r="279" spans="2:59" x14ac:dyDescent="0.35">
      <c r="B279" s="205" t="s">
        <v>1295</v>
      </c>
      <c r="C279" s="77" t="s">
        <v>2101</v>
      </c>
      <c r="D279" s="77"/>
      <c r="E279" s="76">
        <v>1</v>
      </c>
      <c r="F279" s="77"/>
      <c r="G279" s="77"/>
      <c r="H279" s="77"/>
      <c r="I279" s="77"/>
      <c r="J279" s="76">
        <v>1</v>
      </c>
      <c r="K279" s="77"/>
      <c r="L279" s="77"/>
      <c r="M279" s="77"/>
      <c r="N279" s="77"/>
      <c r="O279" s="77"/>
      <c r="P279" s="77"/>
      <c r="Q279" s="77"/>
      <c r="R279" s="76">
        <v>1</v>
      </c>
      <c r="S279" s="77"/>
      <c r="T279" s="76">
        <v>1</v>
      </c>
      <c r="U279" s="77"/>
      <c r="V279" s="77"/>
      <c r="W279" s="77"/>
      <c r="X279" s="77"/>
      <c r="Y279" s="76">
        <v>1</v>
      </c>
      <c r="Z279" s="77"/>
      <c r="AA279" s="77"/>
      <c r="AB279" s="77"/>
      <c r="AC279" s="77"/>
      <c r="AD279" s="77"/>
      <c r="AE279" s="77"/>
      <c r="AF279" s="77"/>
      <c r="AG279" s="77">
        <v>1</v>
      </c>
      <c r="AH279" s="77"/>
      <c r="AI279" s="76">
        <v>1</v>
      </c>
      <c r="AJ279" s="77"/>
      <c r="AK279" s="77"/>
      <c r="AL279" s="77"/>
      <c r="AM279" s="77"/>
      <c r="AN279" s="77"/>
      <c r="AO279" s="77"/>
      <c r="AP279" s="76">
        <v>1</v>
      </c>
      <c r="AQ279" s="77"/>
      <c r="AR279" s="77"/>
      <c r="AS279" s="77"/>
      <c r="AT279" s="77"/>
      <c r="AU279" s="77"/>
      <c r="AV279" s="77">
        <v>1</v>
      </c>
      <c r="AY279" s="32">
        <f>+D279+E279</f>
        <v>1</v>
      </c>
      <c r="AZ279" s="32">
        <f>+I279+J279</f>
        <v>1</v>
      </c>
      <c r="BA279" s="32">
        <f>+N279+O279</f>
        <v>0</v>
      </c>
      <c r="BB279" s="32">
        <f>+S279+T279</f>
        <v>1</v>
      </c>
      <c r="BC279" s="32">
        <f>+X279+Y279</f>
        <v>1</v>
      </c>
      <c r="BD279" s="32">
        <f>+AC279+AD279</f>
        <v>0</v>
      </c>
      <c r="BE279" s="32">
        <f>+AH279+AI279</f>
        <v>1</v>
      </c>
      <c r="BF279" s="32">
        <f>+AM279+AN279</f>
        <v>0</v>
      </c>
      <c r="BG279" s="32">
        <f>+AR279+AS279</f>
        <v>0</v>
      </c>
    </row>
    <row r="280" spans="2:59" x14ac:dyDescent="0.35">
      <c r="B280" s="204" t="s">
        <v>1313</v>
      </c>
      <c r="C280" s="77" t="s">
        <v>2101</v>
      </c>
      <c r="D280" s="76"/>
      <c r="E280" s="76">
        <v>1</v>
      </c>
      <c r="F280" s="76"/>
      <c r="G280" s="76"/>
      <c r="H280" s="76"/>
      <c r="I280" s="76">
        <v>1</v>
      </c>
      <c r="J280" s="76"/>
      <c r="K280" s="76"/>
      <c r="L280" s="76"/>
      <c r="M280" s="76"/>
      <c r="N280" s="76"/>
      <c r="O280" s="76"/>
      <c r="P280" s="76"/>
      <c r="Q280" s="76">
        <v>1</v>
      </c>
      <c r="R280" s="76"/>
      <c r="S280" s="76"/>
      <c r="T280" s="76">
        <v>1</v>
      </c>
      <c r="U280" s="76"/>
      <c r="V280" s="76"/>
      <c r="W280" s="76"/>
      <c r="X280" s="76"/>
      <c r="Y280" s="76">
        <v>1</v>
      </c>
      <c r="Z280" s="76"/>
      <c r="AA280" s="76"/>
      <c r="AB280" s="76"/>
      <c r="AC280" s="76"/>
      <c r="AD280" s="76"/>
      <c r="AE280" s="76"/>
      <c r="AF280" s="76">
        <v>1</v>
      </c>
      <c r="AG280" s="76"/>
      <c r="AH280" s="76">
        <v>1</v>
      </c>
      <c r="AI280" s="76"/>
      <c r="AJ280" s="76"/>
      <c r="AK280" s="76"/>
      <c r="AL280" s="76"/>
      <c r="AM280" s="76"/>
      <c r="AN280" s="76"/>
      <c r="AO280" s="76">
        <v>1</v>
      </c>
      <c r="AP280" s="76"/>
      <c r="AQ280" s="76"/>
      <c r="AR280" s="76"/>
      <c r="AS280" s="76"/>
      <c r="AT280" s="76">
        <v>1</v>
      </c>
      <c r="AU280" s="76"/>
      <c r="AV280" s="76"/>
      <c r="AY280" s="32">
        <f>+D280+E280</f>
        <v>1</v>
      </c>
      <c r="AZ280" s="32">
        <f>+I280+J280</f>
        <v>1</v>
      </c>
      <c r="BA280" s="32">
        <f>+N280+O280</f>
        <v>0</v>
      </c>
      <c r="BB280" s="32">
        <f>+S280+T280</f>
        <v>1</v>
      </c>
      <c r="BC280" s="32">
        <f>+X280+Y280</f>
        <v>1</v>
      </c>
      <c r="BD280" s="32">
        <f>+AC280+AD280</f>
        <v>0</v>
      </c>
      <c r="BE280" s="32">
        <f>+AH280+AI280</f>
        <v>1</v>
      </c>
      <c r="BF280" s="32">
        <f>+AM280+AN280</f>
        <v>0</v>
      </c>
      <c r="BG280" s="32">
        <f>+AR280+AS280</f>
        <v>0</v>
      </c>
    </row>
    <row r="281" spans="2:59" x14ac:dyDescent="0.35">
      <c r="B281" s="205" t="s">
        <v>1321</v>
      </c>
      <c r="C281" s="77" t="s">
        <v>2101</v>
      </c>
      <c r="D281" s="77"/>
      <c r="E281" s="77"/>
      <c r="F281" s="77"/>
      <c r="G281" s="77">
        <v>1</v>
      </c>
      <c r="H281" s="76"/>
      <c r="I281" s="77"/>
      <c r="J281" s="77"/>
      <c r="K281" s="77">
        <v>1</v>
      </c>
      <c r="L281" s="76"/>
      <c r="M281" s="76"/>
      <c r="N281" s="77"/>
      <c r="O281" s="77"/>
      <c r="P281" s="76">
        <v>1</v>
      </c>
      <c r="Q281" s="76"/>
      <c r="R281" s="76"/>
      <c r="S281" s="77"/>
      <c r="T281" s="77"/>
      <c r="U281" s="77">
        <v>1</v>
      </c>
      <c r="V281" s="76"/>
      <c r="W281" s="76"/>
      <c r="X281" s="77"/>
      <c r="Y281" s="77"/>
      <c r="Z281" s="76">
        <v>1</v>
      </c>
      <c r="AA281" s="76"/>
      <c r="AB281" s="76"/>
      <c r="AC281" s="77"/>
      <c r="AD281" s="77"/>
      <c r="AE281" s="77"/>
      <c r="AF281" s="76"/>
      <c r="AG281" s="77">
        <v>1</v>
      </c>
      <c r="AH281" s="76">
        <v>1</v>
      </c>
      <c r="AI281" s="77"/>
      <c r="AJ281" s="77"/>
      <c r="AK281" s="76"/>
      <c r="AL281" s="76"/>
      <c r="AM281" s="77"/>
      <c r="AN281" s="77"/>
      <c r="AO281" s="76">
        <v>1</v>
      </c>
      <c r="AP281" s="76"/>
      <c r="AQ281" s="76"/>
      <c r="AR281" s="77"/>
      <c r="AS281" s="77"/>
      <c r="AT281" s="76">
        <v>1</v>
      </c>
      <c r="AU281" s="76"/>
      <c r="AV281" s="76"/>
      <c r="AY281" s="32">
        <f>+D281+E281</f>
        <v>0</v>
      </c>
      <c r="AZ281" s="32">
        <f>+I281+J281</f>
        <v>0</v>
      </c>
      <c r="BA281" s="32">
        <f>+N281+O281</f>
        <v>0</v>
      </c>
      <c r="BB281" s="32">
        <f>+S281+T281</f>
        <v>0</v>
      </c>
      <c r="BC281" s="32">
        <f>+X281+Y281</f>
        <v>0</v>
      </c>
      <c r="BD281" s="32">
        <f>+AC281+AD281</f>
        <v>0</v>
      </c>
      <c r="BE281" s="32">
        <f>+AH281+AI281</f>
        <v>1</v>
      </c>
      <c r="BF281" s="32">
        <f>+AM281+AN281</f>
        <v>0</v>
      </c>
      <c r="BG281" s="32">
        <f>+AR281+AS281</f>
        <v>0</v>
      </c>
    </row>
    <row r="282" spans="2:59" x14ac:dyDescent="0.35">
      <c r="B282" s="204" t="s">
        <v>1353</v>
      </c>
      <c r="C282" s="77" t="s">
        <v>2101</v>
      </c>
      <c r="D282" s="76"/>
      <c r="E282" s="76"/>
      <c r="F282" s="77">
        <v>1</v>
      </c>
      <c r="G282" s="76"/>
      <c r="H282" s="76"/>
      <c r="I282" s="76"/>
      <c r="J282" s="76"/>
      <c r="K282" s="77">
        <v>1</v>
      </c>
      <c r="L282" s="76"/>
      <c r="M282" s="76"/>
      <c r="N282" s="76"/>
      <c r="O282" s="76"/>
      <c r="P282" s="76">
        <v>1</v>
      </c>
      <c r="Q282" s="76"/>
      <c r="R282" s="76"/>
      <c r="S282" s="76"/>
      <c r="T282" s="76"/>
      <c r="U282" s="76"/>
      <c r="V282" s="76">
        <v>1</v>
      </c>
      <c r="W282" s="76"/>
      <c r="X282" s="76"/>
      <c r="Y282" s="76"/>
      <c r="Z282" s="76">
        <v>1</v>
      </c>
      <c r="AA282" s="76"/>
      <c r="AB282" s="76"/>
      <c r="AC282" s="76"/>
      <c r="AD282" s="76"/>
      <c r="AE282" s="76"/>
      <c r="AF282" s="76"/>
      <c r="AG282" s="77">
        <v>1</v>
      </c>
      <c r="AH282" s="76"/>
      <c r="AI282" s="76">
        <v>1</v>
      </c>
      <c r="AJ282" s="76"/>
      <c r="AK282" s="76"/>
      <c r="AL282" s="76"/>
      <c r="AM282" s="76"/>
      <c r="AN282" s="76"/>
      <c r="AO282" s="76">
        <v>1</v>
      </c>
      <c r="AP282" s="76"/>
      <c r="AQ282" s="76"/>
      <c r="AR282" s="76"/>
      <c r="AS282" s="76"/>
      <c r="AT282" s="76"/>
      <c r="AU282" s="76">
        <v>1</v>
      </c>
      <c r="AV282" s="76"/>
      <c r="AY282" s="32">
        <f>+D282+E282</f>
        <v>0</v>
      </c>
      <c r="AZ282" s="32">
        <f>+I282+J282</f>
        <v>0</v>
      </c>
      <c r="BA282" s="32">
        <f>+N282+O282</f>
        <v>0</v>
      </c>
      <c r="BB282" s="32">
        <f>+S282+T282</f>
        <v>0</v>
      </c>
      <c r="BC282" s="32">
        <f>+X282+Y282</f>
        <v>0</v>
      </c>
      <c r="BD282" s="32">
        <f>+AC282+AD282</f>
        <v>0</v>
      </c>
      <c r="BE282" s="32">
        <f>+AH282+AI282</f>
        <v>1</v>
      </c>
      <c r="BF282" s="32">
        <f>+AM282+AN282</f>
        <v>0</v>
      </c>
      <c r="BG282" s="32">
        <f>+AR282+AS282</f>
        <v>0</v>
      </c>
    </row>
    <row r="283" spans="2:59" x14ac:dyDescent="0.35">
      <c r="B283" s="205" t="s">
        <v>1472</v>
      </c>
      <c r="C283" s="77" t="s">
        <v>2101</v>
      </c>
      <c r="D283" s="77"/>
      <c r="E283" s="77"/>
      <c r="F283" s="77">
        <v>1</v>
      </c>
      <c r="G283" s="76"/>
      <c r="H283" s="76"/>
      <c r="I283" s="77"/>
      <c r="J283" s="77"/>
      <c r="K283" s="77">
        <v>1</v>
      </c>
      <c r="L283" s="76"/>
      <c r="M283" s="76"/>
      <c r="N283" s="77"/>
      <c r="O283" s="77"/>
      <c r="P283" s="76">
        <v>1</v>
      </c>
      <c r="Q283" s="76"/>
      <c r="R283" s="76"/>
      <c r="S283" s="77"/>
      <c r="T283" s="77"/>
      <c r="U283" s="77"/>
      <c r="V283" s="76"/>
      <c r="W283" s="76"/>
      <c r="X283" s="77"/>
      <c r="Y283" s="77"/>
      <c r="Z283" s="77"/>
      <c r="AA283" s="76"/>
      <c r="AB283" s="76"/>
      <c r="AC283" s="77"/>
      <c r="AD283" s="77"/>
      <c r="AE283" s="77"/>
      <c r="AF283" s="76"/>
      <c r="AG283" s="76"/>
      <c r="AH283" s="77"/>
      <c r="AI283" s="77"/>
      <c r="AJ283" s="77"/>
      <c r="AK283" s="76"/>
      <c r="AL283" s="76"/>
      <c r="AM283" s="77"/>
      <c r="AN283" s="77"/>
      <c r="AO283" s="76">
        <v>1</v>
      </c>
      <c r="AP283" s="76"/>
      <c r="AQ283" s="76"/>
      <c r="AR283" s="77"/>
      <c r="AS283" s="77"/>
      <c r="AT283" s="76">
        <v>1</v>
      </c>
      <c r="AU283" s="76"/>
      <c r="AV283" s="76"/>
      <c r="AY283" s="32">
        <f>+D283+E283</f>
        <v>0</v>
      </c>
      <c r="AZ283" s="32">
        <f>+I283+J283</f>
        <v>0</v>
      </c>
      <c r="BA283" s="32">
        <f>+N283+O283</f>
        <v>0</v>
      </c>
      <c r="BB283" s="32">
        <f>+S283+T283</f>
        <v>0</v>
      </c>
      <c r="BC283" s="32">
        <f>+X283+Y283</f>
        <v>0</v>
      </c>
      <c r="BD283" s="32">
        <f>+AC283+AD283</f>
        <v>0</v>
      </c>
      <c r="BE283" s="32">
        <f>+AH283+AI283</f>
        <v>0</v>
      </c>
      <c r="BF283" s="32">
        <f>+AM283+AN283</f>
        <v>0</v>
      </c>
      <c r="BG283" s="32">
        <f>+AR283+AS283</f>
        <v>0</v>
      </c>
    </row>
    <row r="284" spans="2:59" x14ac:dyDescent="0.35">
      <c r="B284" s="205" t="s">
        <v>1542</v>
      </c>
      <c r="C284" s="77" t="s">
        <v>2101</v>
      </c>
      <c r="D284" s="77"/>
      <c r="E284" s="76">
        <v>1</v>
      </c>
      <c r="F284" s="77"/>
      <c r="G284" s="77"/>
      <c r="H284" s="77"/>
      <c r="I284" s="77"/>
      <c r="J284" s="76">
        <v>1</v>
      </c>
      <c r="K284" s="77"/>
      <c r="L284" s="77"/>
      <c r="M284" s="77"/>
      <c r="N284" s="77"/>
      <c r="O284" s="76">
        <v>1</v>
      </c>
      <c r="P284" s="77"/>
      <c r="Q284" s="77"/>
      <c r="R284" s="77"/>
      <c r="S284" s="77"/>
      <c r="T284" s="77"/>
      <c r="U284" s="77"/>
      <c r="V284" s="77"/>
      <c r="W284" s="76">
        <v>1</v>
      </c>
      <c r="X284" s="77"/>
      <c r="Y284" s="76">
        <v>1</v>
      </c>
      <c r="Z284" s="77"/>
      <c r="AA284" s="77"/>
      <c r="AB284" s="77"/>
      <c r="AC284" s="77"/>
      <c r="AD284" s="77"/>
      <c r="AE284" s="76">
        <v>1</v>
      </c>
      <c r="AF284" s="77"/>
      <c r="AG284" s="77"/>
      <c r="AH284" s="77"/>
      <c r="AI284" s="76">
        <v>1</v>
      </c>
      <c r="AJ284" s="77"/>
      <c r="AK284" s="77"/>
      <c r="AL284" s="77"/>
      <c r="AM284" s="77"/>
      <c r="AN284" s="77"/>
      <c r="AO284" s="77"/>
      <c r="AP284" s="77"/>
      <c r="AQ284" s="77">
        <v>1</v>
      </c>
      <c r="AR284" s="77"/>
      <c r="AS284" s="77"/>
      <c r="AT284" s="77"/>
      <c r="AU284" s="77"/>
      <c r="AV284" s="77">
        <v>1</v>
      </c>
      <c r="AY284" s="32">
        <f>+D284+E284</f>
        <v>1</v>
      </c>
      <c r="AZ284" s="32">
        <f>+I284+J284</f>
        <v>1</v>
      </c>
      <c r="BA284" s="32">
        <f>+N284+O284</f>
        <v>1</v>
      </c>
      <c r="BB284" s="32">
        <f>+S284+T284</f>
        <v>0</v>
      </c>
      <c r="BC284" s="32">
        <f>+X284+Y284</f>
        <v>1</v>
      </c>
      <c r="BD284" s="32">
        <f>+AC284+AD284</f>
        <v>0</v>
      </c>
      <c r="BE284" s="32">
        <f>+AH284+AI284</f>
        <v>1</v>
      </c>
      <c r="BF284" s="32">
        <f>+AM284+AN284</f>
        <v>0</v>
      </c>
      <c r="BG284" s="32">
        <f>+AR284+AS284</f>
        <v>0</v>
      </c>
    </row>
    <row r="285" spans="2:59" x14ac:dyDescent="0.35">
      <c r="B285" s="205" t="s">
        <v>1614</v>
      </c>
      <c r="C285" s="77" t="s">
        <v>2101</v>
      </c>
      <c r="D285" s="77"/>
      <c r="E285" s="77"/>
      <c r="F285" s="77">
        <v>1</v>
      </c>
      <c r="G285" s="77"/>
      <c r="H285" s="77"/>
      <c r="I285" s="77"/>
      <c r="J285" s="76">
        <v>1</v>
      </c>
      <c r="K285" s="77"/>
      <c r="L285" s="77"/>
      <c r="M285" s="77"/>
      <c r="N285" s="77"/>
      <c r="O285" s="77"/>
      <c r="P285" s="77"/>
      <c r="Q285" s="77"/>
      <c r="R285" s="76">
        <v>1</v>
      </c>
      <c r="S285" s="77"/>
      <c r="T285" s="77"/>
      <c r="U285" s="77"/>
      <c r="V285" s="77"/>
      <c r="W285" s="76">
        <v>1</v>
      </c>
      <c r="X285" s="77"/>
      <c r="Y285" s="77"/>
      <c r="Z285" s="77"/>
      <c r="AA285" s="77"/>
      <c r="AB285" s="77">
        <v>1</v>
      </c>
      <c r="AC285" s="77"/>
      <c r="AD285" s="77"/>
      <c r="AE285" s="77"/>
      <c r="AF285" s="77"/>
      <c r="AG285" s="77">
        <v>1</v>
      </c>
      <c r="AH285" s="77"/>
      <c r="AI285" s="77"/>
      <c r="AJ285" s="77">
        <v>1</v>
      </c>
      <c r="AK285" s="77"/>
      <c r="AL285" s="77"/>
      <c r="AM285" s="77"/>
      <c r="AN285" s="76">
        <v>1</v>
      </c>
      <c r="AO285" s="77"/>
      <c r="AP285" s="77"/>
      <c r="AQ285" s="77"/>
      <c r="AR285" s="77"/>
      <c r="AS285" s="77"/>
      <c r="AT285" s="77"/>
      <c r="AU285" s="77"/>
      <c r="AV285" s="77"/>
      <c r="AY285" s="32">
        <f>+D285+E285</f>
        <v>0</v>
      </c>
      <c r="AZ285" s="32">
        <f>+I285+J285</f>
        <v>1</v>
      </c>
      <c r="BA285" s="32">
        <f>+N285+O285</f>
        <v>0</v>
      </c>
      <c r="BB285" s="32">
        <f>+S285+T285</f>
        <v>0</v>
      </c>
      <c r="BC285" s="32">
        <f>+X285+Y285</f>
        <v>0</v>
      </c>
      <c r="BD285" s="32">
        <f>+AC285+AD285</f>
        <v>0</v>
      </c>
      <c r="BE285" s="32">
        <f>+AH285+AI285</f>
        <v>0</v>
      </c>
      <c r="BF285" s="32">
        <f>+AM285+AN285</f>
        <v>1</v>
      </c>
      <c r="BG285" s="32">
        <f>+AR285+AS285</f>
        <v>0</v>
      </c>
    </row>
    <row r="286" spans="2:59" x14ac:dyDescent="0.35">
      <c r="B286" s="205" t="s">
        <v>1701</v>
      </c>
      <c r="C286" s="77" t="s">
        <v>2101</v>
      </c>
      <c r="D286" s="77"/>
      <c r="E286" s="77"/>
      <c r="F286" s="77">
        <v>1</v>
      </c>
      <c r="G286" s="77"/>
      <c r="H286" s="76"/>
      <c r="I286" s="77"/>
      <c r="J286" s="77"/>
      <c r="K286" s="77">
        <v>1</v>
      </c>
      <c r="L286" s="77"/>
      <c r="M286" s="76"/>
      <c r="N286" s="77"/>
      <c r="O286" s="77"/>
      <c r="P286" s="76">
        <v>1</v>
      </c>
      <c r="Q286" s="77"/>
      <c r="R286" s="76"/>
      <c r="S286" s="77"/>
      <c r="T286" s="77"/>
      <c r="U286" s="77"/>
      <c r="V286" s="76">
        <v>1</v>
      </c>
      <c r="W286" s="76"/>
      <c r="X286" s="77"/>
      <c r="Y286" s="76">
        <v>1</v>
      </c>
      <c r="Z286" s="77"/>
      <c r="AA286" s="77"/>
      <c r="AB286" s="76"/>
      <c r="AC286" s="77"/>
      <c r="AD286" s="77"/>
      <c r="AE286" s="77"/>
      <c r="AF286" s="76">
        <v>1</v>
      </c>
      <c r="AG286" s="76"/>
      <c r="AH286" s="77"/>
      <c r="AI286" s="77"/>
      <c r="AJ286" s="77"/>
      <c r="AK286" s="76">
        <v>1</v>
      </c>
      <c r="AL286" s="76"/>
      <c r="AM286" s="77"/>
      <c r="AN286" s="76">
        <v>1</v>
      </c>
      <c r="AO286" s="77"/>
      <c r="AP286" s="77"/>
      <c r="AQ286" s="76"/>
      <c r="AR286" s="77"/>
      <c r="AS286" s="77"/>
      <c r="AT286" s="77"/>
      <c r="AU286" s="76">
        <v>1</v>
      </c>
      <c r="AV286" s="76"/>
      <c r="AY286" s="32">
        <f>+D286+E286</f>
        <v>0</v>
      </c>
      <c r="AZ286" s="32">
        <f>+I286+J286</f>
        <v>0</v>
      </c>
      <c r="BA286" s="32">
        <f>+N286+O286</f>
        <v>0</v>
      </c>
      <c r="BB286" s="32">
        <f>+S286+T286</f>
        <v>0</v>
      </c>
      <c r="BC286" s="32">
        <f>+X286+Y286</f>
        <v>1</v>
      </c>
      <c r="BD286" s="32">
        <f>+AC286+AD286</f>
        <v>0</v>
      </c>
      <c r="BE286" s="32">
        <f>+AH286+AI286</f>
        <v>0</v>
      </c>
      <c r="BF286" s="32">
        <f>+AM286+AN286</f>
        <v>1</v>
      </c>
      <c r="BG286" s="32">
        <f>+AR286+AS286</f>
        <v>0</v>
      </c>
    </row>
    <row r="287" spans="2:59" x14ac:dyDescent="0.35">
      <c r="B287" s="205" t="s">
        <v>1714</v>
      </c>
      <c r="C287" s="77" t="s">
        <v>2101</v>
      </c>
      <c r="D287" s="77"/>
      <c r="E287" s="77"/>
      <c r="F287" s="77"/>
      <c r="G287" s="77"/>
      <c r="H287" s="77"/>
      <c r="I287" s="77"/>
      <c r="J287" s="77"/>
      <c r="K287" s="77"/>
      <c r="L287" s="77"/>
      <c r="M287" s="77"/>
      <c r="N287" s="77"/>
      <c r="O287" s="77"/>
      <c r="P287" s="77"/>
      <c r="Q287" s="77"/>
      <c r="R287" s="77"/>
      <c r="S287" s="77"/>
      <c r="T287" s="77"/>
      <c r="U287" s="77"/>
      <c r="V287" s="77"/>
      <c r="W287" s="77"/>
      <c r="X287" s="77"/>
      <c r="Y287" s="77"/>
      <c r="Z287" s="77"/>
      <c r="AA287" s="77"/>
      <c r="AB287" s="77"/>
      <c r="AC287" s="77"/>
      <c r="AD287" s="77"/>
      <c r="AE287" s="77"/>
      <c r="AF287" s="77"/>
      <c r="AG287" s="77"/>
      <c r="AH287" s="77"/>
      <c r="AI287" s="77"/>
      <c r="AJ287" s="77">
        <v>1</v>
      </c>
      <c r="AK287" s="77"/>
      <c r="AL287" s="77"/>
      <c r="AM287" s="77"/>
      <c r="AN287" s="77"/>
      <c r="AO287" s="77"/>
      <c r="AP287" s="77"/>
      <c r="AQ287" s="77"/>
      <c r="AR287" s="77"/>
      <c r="AS287" s="77"/>
      <c r="AT287" s="77"/>
      <c r="AU287" s="77"/>
      <c r="AV287" s="77"/>
      <c r="AY287" s="32">
        <f>+D287+E287</f>
        <v>0</v>
      </c>
      <c r="AZ287" s="32">
        <f>+I287+J287</f>
        <v>0</v>
      </c>
      <c r="BA287" s="32">
        <f>+N287+O287</f>
        <v>0</v>
      </c>
      <c r="BB287" s="32">
        <f>+S287+T287</f>
        <v>0</v>
      </c>
      <c r="BC287" s="32">
        <f>+X287+Y287</f>
        <v>0</v>
      </c>
      <c r="BD287" s="32">
        <f>+AC287+AD287</f>
        <v>0</v>
      </c>
      <c r="BE287" s="32">
        <f>+AH287+AI287</f>
        <v>0</v>
      </c>
      <c r="BF287" s="32">
        <f>+AM287+AN287</f>
        <v>0</v>
      </c>
      <c r="BG287" s="32">
        <f>+AR287+AS287</f>
        <v>0</v>
      </c>
    </row>
    <row r="288" spans="2:59" x14ac:dyDescent="0.35">
      <c r="B288" s="204" t="s">
        <v>1718</v>
      </c>
      <c r="C288" s="77" t="s">
        <v>2101</v>
      </c>
      <c r="D288" s="76"/>
      <c r="E288" s="76">
        <v>1</v>
      </c>
      <c r="F288" s="76"/>
      <c r="G288" s="76"/>
      <c r="H288" s="76"/>
      <c r="I288" s="76"/>
      <c r="J288" s="76">
        <v>1</v>
      </c>
      <c r="K288" s="76"/>
      <c r="L288" s="76"/>
      <c r="M288" s="76"/>
      <c r="N288" s="76"/>
      <c r="O288" s="76"/>
      <c r="P288" s="76">
        <v>1</v>
      </c>
      <c r="Q288" s="76"/>
      <c r="R288" s="76"/>
      <c r="S288" s="76"/>
      <c r="T288" s="76"/>
      <c r="U288" s="77">
        <v>1</v>
      </c>
      <c r="V288" s="76"/>
      <c r="W288" s="76"/>
      <c r="X288" s="76"/>
      <c r="Y288" s="76"/>
      <c r="Z288" s="76">
        <v>1</v>
      </c>
      <c r="AA288" s="76"/>
      <c r="AB288" s="76"/>
      <c r="AC288" s="76"/>
      <c r="AD288" s="76"/>
      <c r="AE288" s="76">
        <v>1</v>
      </c>
      <c r="AF288" s="76"/>
      <c r="AG288" s="76"/>
      <c r="AH288" s="76"/>
      <c r="AI288" s="76"/>
      <c r="AJ288" s="77">
        <v>1</v>
      </c>
      <c r="AK288" s="76"/>
      <c r="AL288" s="76"/>
      <c r="AM288" s="76"/>
      <c r="AN288" s="76"/>
      <c r="AO288" s="76">
        <v>1</v>
      </c>
      <c r="AP288" s="76"/>
      <c r="AQ288" s="76"/>
      <c r="AR288" s="76"/>
      <c r="AS288" s="76"/>
      <c r="AT288" s="76"/>
      <c r="AU288" s="76"/>
      <c r="AV288" s="76"/>
      <c r="AY288" s="32">
        <f>+D288+E288</f>
        <v>1</v>
      </c>
      <c r="AZ288" s="32">
        <f>+I288+J288</f>
        <v>1</v>
      </c>
      <c r="BA288" s="32">
        <f>+N288+O288</f>
        <v>0</v>
      </c>
      <c r="BB288" s="32">
        <f>+S288+T288</f>
        <v>0</v>
      </c>
      <c r="BC288" s="32">
        <f>+X288+Y288</f>
        <v>0</v>
      </c>
      <c r="BD288" s="32">
        <f>+AC288+AD288</f>
        <v>0</v>
      </c>
      <c r="BE288" s="32">
        <f>+AH288+AI288</f>
        <v>0</v>
      </c>
      <c r="BF288" s="32">
        <f>+AM288+AN288</f>
        <v>0</v>
      </c>
      <c r="BG288" s="32">
        <f>+AR288+AS288</f>
        <v>0</v>
      </c>
    </row>
    <row r="289" spans="2:59" x14ac:dyDescent="0.35">
      <c r="B289" s="205" t="s">
        <v>1906</v>
      </c>
      <c r="C289" s="77" t="s">
        <v>2101</v>
      </c>
      <c r="D289" s="77"/>
      <c r="E289" s="76">
        <v>1</v>
      </c>
      <c r="F289" s="77"/>
      <c r="G289" s="77"/>
      <c r="H289" s="76"/>
      <c r="I289" s="77"/>
      <c r="J289" s="77"/>
      <c r="K289" s="77">
        <v>1</v>
      </c>
      <c r="L289" s="77"/>
      <c r="M289" s="76"/>
      <c r="N289" s="77"/>
      <c r="O289" s="76">
        <v>1</v>
      </c>
      <c r="P289" s="77"/>
      <c r="Q289" s="77"/>
      <c r="R289" s="76"/>
      <c r="S289" s="77"/>
      <c r="T289" s="77"/>
      <c r="U289" s="77"/>
      <c r="V289" s="76">
        <v>1</v>
      </c>
      <c r="W289" s="76"/>
      <c r="X289" s="77"/>
      <c r="Y289" s="77"/>
      <c r="Z289" s="76">
        <v>1</v>
      </c>
      <c r="AA289" s="77"/>
      <c r="AB289" s="76"/>
      <c r="AC289" s="77"/>
      <c r="AD289" s="77"/>
      <c r="AE289" s="76">
        <v>1</v>
      </c>
      <c r="AF289" s="77"/>
      <c r="AG289" s="76"/>
      <c r="AH289" s="77"/>
      <c r="AI289" s="77"/>
      <c r="AJ289" s="77">
        <v>1</v>
      </c>
      <c r="AK289" s="77"/>
      <c r="AL289" s="76"/>
      <c r="AM289" s="77"/>
      <c r="AN289" s="77"/>
      <c r="AO289" s="77"/>
      <c r="AP289" s="77"/>
      <c r="AQ289" s="76"/>
      <c r="AR289" s="77"/>
      <c r="AS289" s="77"/>
      <c r="AT289" s="77"/>
      <c r="AU289" s="76">
        <v>1</v>
      </c>
      <c r="AV289" s="76"/>
      <c r="AY289" s="32">
        <f>+D289+E289</f>
        <v>1</v>
      </c>
      <c r="AZ289" s="32">
        <f>+I289+J289</f>
        <v>0</v>
      </c>
      <c r="BA289" s="32">
        <f>+N289+O289</f>
        <v>1</v>
      </c>
      <c r="BB289" s="32">
        <f>+S289+T289</f>
        <v>0</v>
      </c>
      <c r="BC289" s="32">
        <f>+X289+Y289</f>
        <v>0</v>
      </c>
      <c r="BD289" s="32">
        <f>+AC289+AD289</f>
        <v>0</v>
      </c>
      <c r="BE289" s="32">
        <f>+AH289+AI289</f>
        <v>0</v>
      </c>
      <c r="BF289" s="32">
        <f>+AM289+AN289</f>
        <v>0</v>
      </c>
      <c r="BG289" s="32">
        <f>+AR289+AS289</f>
        <v>0</v>
      </c>
    </row>
    <row r="290" spans="2:59" x14ac:dyDescent="0.35">
      <c r="B290" s="204" t="s">
        <v>2004</v>
      </c>
      <c r="C290" s="77" t="s">
        <v>2101</v>
      </c>
      <c r="D290" s="76"/>
      <c r="E290" s="76">
        <v>1</v>
      </c>
      <c r="F290" s="76"/>
      <c r="G290" s="76"/>
      <c r="H290" s="76"/>
      <c r="I290" s="76"/>
      <c r="J290" s="76"/>
      <c r="K290" s="77">
        <v>1</v>
      </c>
      <c r="L290" s="76"/>
      <c r="M290" s="76"/>
      <c r="N290" s="76"/>
      <c r="O290" s="76"/>
      <c r="P290" s="76"/>
      <c r="Q290" s="76">
        <v>1</v>
      </c>
      <c r="R290" s="76"/>
      <c r="S290" s="76"/>
      <c r="T290" s="76"/>
      <c r="U290" s="77">
        <v>1</v>
      </c>
      <c r="V290" s="76"/>
      <c r="W290" s="76"/>
      <c r="X290" s="76"/>
      <c r="Y290" s="76">
        <v>1</v>
      </c>
      <c r="Z290" s="76"/>
      <c r="AA290" s="76"/>
      <c r="AB290" s="76"/>
      <c r="AC290" s="76"/>
      <c r="AD290" s="76"/>
      <c r="AE290" s="76">
        <v>1</v>
      </c>
      <c r="AF290" s="76"/>
      <c r="AG290" s="76"/>
      <c r="AH290" s="76"/>
      <c r="AI290" s="76">
        <v>1</v>
      </c>
      <c r="AJ290" s="76"/>
      <c r="AK290" s="76"/>
      <c r="AL290" s="76"/>
      <c r="AM290" s="76"/>
      <c r="AN290" s="76">
        <v>1</v>
      </c>
      <c r="AO290" s="76"/>
      <c r="AP290" s="76"/>
      <c r="AQ290" s="76"/>
      <c r="AR290" s="76"/>
      <c r="AS290" s="76"/>
      <c r="AT290" s="76"/>
      <c r="AU290" s="76">
        <v>1</v>
      </c>
      <c r="AV290" s="76"/>
      <c r="AY290" s="32">
        <f>+D290+E290</f>
        <v>1</v>
      </c>
      <c r="AZ290" s="32">
        <f>+I290+J290</f>
        <v>0</v>
      </c>
      <c r="BA290" s="32">
        <f>+N290+O290</f>
        <v>0</v>
      </c>
      <c r="BB290" s="32">
        <f>+S290+T290</f>
        <v>0</v>
      </c>
      <c r="BC290" s="32">
        <f>+X290+Y290</f>
        <v>1</v>
      </c>
      <c r="BD290" s="32">
        <f>+AC290+AD290</f>
        <v>0</v>
      </c>
      <c r="BE290" s="32">
        <f>+AH290+AI290</f>
        <v>1</v>
      </c>
      <c r="BF290" s="32">
        <f>+AM290+AN290</f>
        <v>1</v>
      </c>
      <c r="BG290" s="32">
        <f>+AR290+AS290</f>
        <v>0</v>
      </c>
    </row>
    <row r="291" spans="2:59" x14ac:dyDescent="0.35">
      <c r="B291" s="204" t="s">
        <v>326</v>
      </c>
      <c r="C291" s="76" t="s">
        <v>2098</v>
      </c>
      <c r="D291" s="76">
        <v>1</v>
      </c>
      <c r="E291" s="76"/>
      <c r="F291" s="76"/>
      <c r="G291" s="76"/>
      <c r="H291" s="76"/>
      <c r="I291" s="76">
        <v>1</v>
      </c>
      <c r="J291" s="76"/>
      <c r="K291" s="76"/>
      <c r="L291" s="76"/>
      <c r="M291" s="76"/>
      <c r="N291" s="76">
        <v>1</v>
      </c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  <c r="Z291" s="76"/>
      <c r="AA291" s="76"/>
      <c r="AB291" s="76"/>
      <c r="AC291" s="76"/>
      <c r="AD291" s="76">
        <v>1</v>
      </c>
      <c r="AE291" s="76"/>
      <c r="AF291" s="76"/>
      <c r="AG291" s="76"/>
      <c r="AH291" s="76">
        <v>1</v>
      </c>
      <c r="AI291" s="76"/>
      <c r="AJ291" s="76"/>
      <c r="AK291" s="76"/>
      <c r="AL291" s="76"/>
      <c r="AM291" s="76"/>
      <c r="AN291" s="76"/>
      <c r="AO291" s="76"/>
      <c r="AP291" s="76"/>
      <c r="AQ291" s="76"/>
      <c r="AR291" s="76"/>
      <c r="AS291" s="76"/>
      <c r="AT291" s="76"/>
      <c r="AU291" s="76"/>
      <c r="AV291" s="76"/>
      <c r="AY291" s="32">
        <f>+D291+E291</f>
        <v>1</v>
      </c>
      <c r="AZ291" s="32">
        <f>+I291+J291</f>
        <v>1</v>
      </c>
      <c r="BA291" s="32">
        <f>+N291+O291</f>
        <v>1</v>
      </c>
      <c r="BB291" s="32">
        <f>+S291+T291</f>
        <v>0</v>
      </c>
      <c r="BC291" s="32">
        <f>+X291+Y291</f>
        <v>0</v>
      </c>
      <c r="BD291" s="32">
        <f>+AC291+AD291</f>
        <v>1</v>
      </c>
      <c r="BE291" s="32">
        <f>+AH291+AI291</f>
        <v>1</v>
      </c>
      <c r="BF291" s="32">
        <f>+AM291+AN291</f>
        <v>0</v>
      </c>
      <c r="BG291" s="32">
        <f>+AR291+AS291</f>
        <v>0</v>
      </c>
    </row>
    <row r="292" spans="2:59" x14ac:dyDescent="0.35">
      <c r="B292" s="205" t="s">
        <v>379</v>
      </c>
      <c r="C292" s="77" t="s">
        <v>2098</v>
      </c>
      <c r="D292" s="77"/>
      <c r="E292" s="76">
        <v>1</v>
      </c>
      <c r="F292" s="77"/>
      <c r="G292" s="77"/>
      <c r="H292" s="76"/>
      <c r="I292" s="77"/>
      <c r="J292" s="76">
        <v>1</v>
      </c>
      <c r="K292" s="77"/>
      <c r="L292" s="77"/>
      <c r="M292" s="76"/>
      <c r="N292" s="77"/>
      <c r="O292" s="76">
        <v>1</v>
      </c>
      <c r="P292" s="77"/>
      <c r="Q292" s="77"/>
      <c r="R292" s="76"/>
      <c r="S292" s="77"/>
      <c r="T292" s="76">
        <v>1</v>
      </c>
      <c r="U292" s="77"/>
      <c r="V292" s="77"/>
      <c r="W292" s="76"/>
      <c r="X292" s="77"/>
      <c r="Y292" s="76">
        <v>1</v>
      </c>
      <c r="Z292" s="77"/>
      <c r="AA292" s="77"/>
      <c r="AB292" s="76"/>
      <c r="AC292" s="77"/>
      <c r="AD292" s="76">
        <v>1</v>
      </c>
      <c r="AE292" s="77"/>
      <c r="AF292" s="77"/>
      <c r="AG292" s="76"/>
      <c r="AH292" s="77"/>
      <c r="AI292" s="76">
        <v>1</v>
      </c>
      <c r="AJ292" s="77"/>
      <c r="AK292" s="77"/>
      <c r="AL292" s="76"/>
      <c r="AM292" s="77"/>
      <c r="AN292" s="76">
        <v>1</v>
      </c>
      <c r="AO292" s="77"/>
      <c r="AP292" s="77"/>
      <c r="AQ292" s="76"/>
      <c r="AR292" s="77"/>
      <c r="AS292" s="77"/>
      <c r="AT292" s="77"/>
      <c r="AU292" s="76">
        <v>1</v>
      </c>
      <c r="AV292" s="76"/>
      <c r="AY292" s="32">
        <f>+D292+E292</f>
        <v>1</v>
      </c>
      <c r="AZ292" s="32">
        <f>+I292+J292</f>
        <v>1</v>
      </c>
      <c r="BA292" s="32">
        <f>+N292+O292</f>
        <v>1</v>
      </c>
      <c r="BB292" s="32">
        <f>+S292+T292</f>
        <v>1</v>
      </c>
      <c r="BC292" s="32">
        <f>+X292+Y292</f>
        <v>1</v>
      </c>
      <c r="BD292" s="32">
        <f>+AC292+AD292</f>
        <v>1</v>
      </c>
      <c r="BE292" s="32">
        <f>+AH292+AI292</f>
        <v>1</v>
      </c>
      <c r="BF292" s="32">
        <f>+AM292+AN292</f>
        <v>1</v>
      </c>
      <c r="BG292" s="32">
        <f>+AR292+AS292</f>
        <v>0</v>
      </c>
    </row>
    <row r="293" spans="2:59" x14ac:dyDescent="0.35">
      <c r="B293" s="205" t="s">
        <v>391</v>
      </c>
      <c r="C293" s="77" t="s">
        <v>2098</v>
      </c>
      <c r="D293" s="77"/>
      <c r="E293" s="77"/>
      <c r="F293" s="77">
        <v>1</v>
      </c>
      <c r="G293" s="77"/>
      <c r="H293" s="77"/>
      <c r="I293" s="77"/>
      <c r="J293" s="76">
        <v>1</v>
      </c>
      <c r="K293" s="77"/>
      <c r="L293" s="77"/>
      <c r="M293" s="77"/>
      <c r="N293" s="77"/>
      <c r="O293" s="77"/>
      <c r="P293" s="76">
        <v>1</v>
      </c>
      <c r="Q293" s="77"/>
      <c r="R293" s="77"/>
      <c r="S293" s="77"/>
      <c r="T293" s="77"/>
      <c r="U293" s="77">
        <v>1</v>
      </c>
      <c r="V293" s="77"/>
      <c r="W293" s="77"/>
      <c r="X293" s="76">
        <v>1</v>
      </c>
      <c r="Y293" s="77"/>
      <c r="Z293" s="77"/>
      <c r="AA293" s="77"/>
      <c r="AB293" s="77"/>
      <c r="AC293" s="77"/>
      <c r="AD293" s="77"/>
      <c r="AE293" s="77"/>
      <c r="AF293" s="76">
        <v>1</v>
      </c>
      <c r="AG293" s="77"/>
      <c r="AH293" s="77"/>
      <c r="AI293" s="77"/>
      <c r="AJ293" s="77">
        <v>1</v>
      </c>
      <c r="AK293" s="77"/>
      <c r="AL293" s="77"/>
      <c r="AM293" s="77"/>
      <c r="AN293" s="77"/>
      <c r="AO293" s="76">
        <v>1</v>
      </c>
      <c r="AP293" s="77"/>
      <c r="AQ293" s="77"/>
      <c r="AR293" s="77"/>
      <c r="AS293" s="77"/>
      <c r="AT293" s="77"/>
      <c r="AU293" s="77"/>
      <c r="AV293" s="77">
        <v>1</v>
      </c>
      <c r="AY293" s="32">
        <f>+D293+E293</f>
        <v>0</v>
      </c>
      <c r="AZ293" s="32">
        <f>+I293+J293</f>
        <v>1</v>
      </c>
      <c r="BA293" s="32">
        <f>+N293+O293</f>
        <v>0</v>
      </c>
      <c r="BB293" s="32">
        <f>+S293+T293</f>
        <v>0</v>
      </c>
      <c r="BC293" s="32">
        <f>+X293+Y293</f>
        <v>1</v>
      </c>
      <c r="BD293" s="32">
        <f>+AC293+AD293</f>
        <v>0</v>
      </c>
      <c r="BE293" s="32">
        <f>+AH293+AI293</f>
        <v>0</v>
      </c>
      <c r="BF293" s="32">
        <f>+AM293+AN293</f>
        <v>0</v>
      </c>
      <c r="BG293" s="32">
        <f>+AR293+AS293</f>
        <v>0</v>
      </c>
    </row>
    <row r="294" spans="2:59" x14ac:dyDescent="0.35">
      <c r="B294" s="205" t="s">
        <v>432</v>
      </c>
      <c r="C294" s="77" t="s">
        <v>2098</v>
      </c>
      <c r="D294" s="77"/>
      <c r="E294" s="77"/>
      <c r="F294" s="77">
        <v>1</v>
      </c>
      <c r="G294" s="77"/>
      <c r="H294" s="77"/>
      <c r="I294" s="77"/>
      <c r="J294" s="76">
        <v>1</v>
      </c>
      <c r="K294" s="77"/>
      <c r="L294" s="77"/>
      <c r="M294" s="77"/>
      <c r="N294" s="77"/>
      <c r="O294" s="76">
        <v>1</v>
      </c>
      <c r="P294" s="77"/>
      <c r="Q294" s="77"/>
      <c r="R294" s="77"/>
      <c r="S294" s="77"/>
      <c r="T294" s="77"/>
      <c r="U294" s="77"/>
      <c r="V294" s="77"/>
      <c r="W294" s="77"/>
      <c r="X294" s="76">
        <v>1</v>
      </c>
      <c r="Y294" s="77"/>
      <c r="Z294" s="77"/>
      <c r="AA294" s="77"/>
      <c r="AB294" s="77"/>
      <c r="AC294" s="77"/>
      <c r="AD294" s="77"/>
      <c r="AE294" s="77"/>
      <c r="AF294" s="77"/>
      <c r="AG294" s="77"/>
      <c r="AH294" s="77"/>
      <c r="AI294" s="76">
        <v>1</v>
      </c>
      <c r="AJ294" s="77"/>
      <c r="AK294" s="77"/>
      <c r="AL294" s="77"/>
      <c r="AM294" s="77"/>
      <c r="AN294" s="77"/>
      <c r="AO294" s="76">
        <v>1</v>
      </c>
      <c r="AP294" s="77"/>
      <c r="AQ294" s="77"/>
      <c r="AR294" s="77"/>
      <c r="AS294" s="77"/>
      <c r="AT294" s="77"/>
      <c r="AU294" s="77"/>
      <c r="AV294" s="77"/>
      <c r="AY294" s="32">
        <f>+D294+E294</f>
        <v>0</v>
      </c>
      <c r="AZ294" s="32">
        <f>+I294+J294</f>
        <v>1</v>
      </c>
      <c r="BA294" s="32">
        <f>+N294+O294</f>
        <v>1</v>
      </c>
      <c r="BB294" s="32">
        <f>+S294+T294</f>
        <v>0</v>
      </c>
      <c r="BC294" s="32">
        <f>+X294+Y294</f>
        <v>1</v>
      </c>
      <c r="BD294" s="32">
        <f>+AC294+AD294</f>
        <v>0</v>
      </c>
      <c r="BE294" s="32">
        <f>+AH294+AI294</f>
        <v>1</v>
      </c>
      <c r="BF294" s="32">
        <f>+AM294+AN294</f>
        <v>0</v>
      </c>
      <c r="BG294" s="32">
        <f>+AR294+AS294</f>
        <v>0</v>
      </c>
    </row>
    <row r="295" spans="2:59" x14ac:dyDescent="0.35">
      <c r="B295" s="205" t="s">
        <v>503</v>
      </c>
      <c r="C295" s="77" t="s">
        <v>2098</v>
      </c>
      <c r="D295" s="76">
        <v>1</v>
      </c>
      <c r="E295" s="77"/>
      <c r="F295" s="77"/>
      <c r="G295" s="77"/>
      <c r="H295" s="77"/>
      <c r="I295" s="77"/>
      <c r="J295" s="77"/>
      <c r="K295" s="77">
        <v>1</v>
      </c>
      <c r="L295" s="77"/>
      <c r="M295" s="77"/>
      <c r="N295" s="77"/>
      <c r="O295" s="77"/>
      <c r="P295" s="76">
        <v>1</v>
      </c>
      <c r="Q295" s="77"/>
      <c r="R295" s="77"/>
      <c r="S295" s="77"/>
      <c r="T295" s="77"/>
      <c r="U295" s="77"/>
      <c r="V295" s="76">
        <v>1</v>
      </c>
      <c r="W295" s="77"/>
      <c r="X295" s="77"/>
      <c r="Y295" s="77"/>
      <c r="Z295" s="76">
        <v>1</v>
      </c>
      <c r="AA295" s="77"/>
      <c r="AB295" s="77"/>
      <c r="AC295" s="77"/>
      <c r="AD295" s="77"/>
      <c r="AE295" s="76">
        <v>1</v>
      </c>
      <c r="AF295" s="77"/>
      <c r="AG295" s="77"/>
      <c r="AH295" s="77"/>
      <c r="AI295" s="76">
        <v>1</v>
      </c>
      <c r="AJ295" s="77"/>
      <c r="AK295" s="77"/>
      <c r="AL295" s="77"/>
      <c r="AM295" s="77"/>
      <c r="AN295" s="77"/>
      <c r="AO295" s="76">
        <v>1</v>
      </c>
      <c r="AP295" s="77"/>
      <c r="AQ295" s="77"/>
      <c r="AR295" s="77"/>
      <c r="AS295" s="77"/>
      <c r="AT295" s="77"/>
      <c r="AU295" s="77"/>
      <c r="AV295" s="77">
        <v>1</v>
      </c>
      <c r="AY295" s="32">
        <f>+D295+E295</f>
        <v>1</v>
      </c>
      <c r="AZ295" s="32">
        <f>+I295+J295</f>
        <v>0</v>
      </c>
      <c r="BA295" s="32">
        <f>+N295+O295</f>
        <v>0</v>
      </c>
      <c r="BB295" s="32">
        <f>+S295+T295</f>
        <v>0</v>
      </c>
      <c r="BC295" s="32">
        <f>+X295+Y295</f>
        <v>0</v>
      </c>
      <c r="BD295" s="32">
        <f>+AC295+AD295</f>
        <v>0</v>
      </c>
      <c r="BE295" s="32">
        <f>+AH295+AI295</f>
        <v>1</v>
      </c>
      <c r="BF295" s="32">
        <f>+AM295+AN295</f>
        <v>0</v>
      </c>
      <c r="BG295" s="32">
        <f>+AR295+AS295</f>
        <v>0</v>
      </c>
    </row>
    <row r="296" spans="2:59" x14ac:dyDescent="0.35">
      <c r="B296" s="204" t="s">
        <v>534</v>
      </c>
      <c r="C296" s="76" t="s">
        <v>2098</v>
      </c>
      <c r="D296" s="76"/>
      <c r="E296" s="76">
        <v>1</v>
      </c>
      <c r="F296" s="76"/>
      <c r="G296" s="76"/>
      <c r="H296" s="76"/>
      <c r="I296" s="76"/>
      <c r="J296" s="76"/>
      <c r="K296" s="76"/>
      <c r="L296" s="77">
        <v>1</v>
      </c>
      <c r="M296" s="76"/>
      <c r="N296" s="76"/>
      <c r="O296" s="76"/>
      <c r="P296" s="76"/>
      <c r="Q296" s="76"/>
      <c r="R296" s="76">
        <v>1</v>
      </c>
      <c r="S296" s="76"/>
      <c r="T296" s="76"/>
      <c r="U296" s="76"/>
      <c r="V296" s="76"/>
      <c r="W296" s="76">
        <v>1</v>
      </c>
      <c r="X296" s="76"/>
      <c r="Y296" s="76"/>
      <c r="Z296" s="76">
        <v>1</v>
      </c>
      <c r="AA296" s="76"/>
      <c r="AB296" s="76"/>
      <c r="AC296" s="76"/>
      <c r="AD296" s="76"/>
      <c r="AE296" s="76"/>
      <c r="AF296" s="76"/>
      <c r="AG296" s="76"/>
      <c r="AH296" s="76"/>
      <c r="AI296" s="76"/>
      <c r="AJ296" s="76"/>
      <c r="AK296" s="76"/>
      <c r="AL296" s="76">
        <v>1</v>
      </c>
      <c r="AM296" s="76"/>
      <c r="AN296" s="76"/>
      <c r="AO296" s="76"/>
      <c r="AP296" s="76"/>
      <c r="AQ296" s="77">
        <v>1</v>
      </c>
      <c r="AR296" s="76"/>
      <c r="AS296" s="76"/>
      <c r="AT296" s="76"/>
      <c r="AU296" s="76"/>
      <c r="AV296" s="77">
        <v>1</v>
      </c>
      <c r="AY296" s="32">
        <f>+D296+E296</f>
        <v>1</v>
      </c>
      <c r="AZ296" s="32">
        <f>+I296+J296</f>
        <v>0</v>
      </c>
      <c r="BA296" s="32">
        <f>+N296+O296</f>
        <v>0</v>
      </c>
      <c r="BB296" s="32">
        <f>+S296+T296</f>
        <v>0</v>
      </c>
      <c r="BC296" s="32">
        <f>+X296+Y296</f>
        <v>0</v>
      </c>
      <c r="BD296" s="32">
        <f>+AC296+AD296</f>
        <v>0</v>
      </c>
      <c r="BE296" s="32">
        <f>+AH296+AI296</f>
        <v>0</v>
      </c>
      <c r="BF296" s="32">
        <f>+AM296+AN296</f>
        <v>0</v>
      </c>
      <c r="BG296" s="32">
        <f>+AR296+AS296</f>
        <v>0</v>
      </c>
    </row>
    <row r="297" spans="2:59" x14ac:dyDescent="0.35">
      <c r="B297" s="205" t="s">
        <v>761</v>
      </c>
      <c r="C297" s="77" t="s">
        <v>2098</v>
      </c>
      <c r="D297" s="76">
        <v>1</v>
      </c>
      <c r="E297" s="77"/>
      <c r="F297" s="77"/>
      <c r="G297" s="77"/>
      <c r="H297" s="77"/>
      <c r="I297" s="76">
        <v>1</v>
      </c>
      <c r="J297" s="77"/>
      <c r="K297" s="77"/>
      <c r="L297" s="77"/>
      <c r="M297" s="77"/>
      <c r="N297" s="77"/>
      <c r="O297" s="77"/>
      <c r="P297" s="77"/>
      <c r="Q297" s="77"/>
      <c r="R297" s="77"/>
      <c r="S297" s="77">
        <v>1</v>
      </c>
      <c r="T297" s="77"/>
      <c r="U297" s="77"/>
      <c r="V297" s="77"/>
      <c r="W297" s="77"/>
      <c r="X297" s="76">
        <v>1</v>
      </c>
      <c r="Y297" s="77"/>
      <c r="Z297" s="77"/>
      <c r="AA297" s="77"/>
      <c r="AB297" s="77"/>
      <c r="AC297" s="76">
        <v>1</v>
      </c>
      <c r="AD297" s="77"/>
      <c r="AE297" s="77"/>
      <c r="AF297" s="77"/>
      <c r="AG297" s="77"/>
      <c r="AH297" s="76">
        <v>1</v>
      </c>
      <c r="AI297" s="77"/>
      <c r="AJ297" s="77"/>
      <c r="AK297" s="77"/>
      <c r="AL297" s="77"/>
      <c r="AM297" s="77"/>
      <c r="AN297" s="77"/>
      <c r="AO297" s="77"/>
      <c r="AP297" s="77"/>
      <c r="AQ297" s="77"/>
      <c r="AR297" s="77"/>
      <c r="AS297" s="77"/>
      <c r="AT297" s="77"/>
      <c r="AU297" s="77"/>
      <c r="AV297" s="77"/>
      <c r="AY297" s="32">
        <f>+D297+E297</f>
        <v>1</v>
      </c>
      <c r="AZ297" s="32">
        <f>+I297+J297</f>
        <v>1</v>
      </c>
      <c r="BA297" s="32">
        <f>+N297+O297</f>
        <v>0</v>
      </c>
      <c r="BB297" s="32">
        <f>+S297+T297</f>
        <v>1</v>
      </c>
      <c r="BC297" s="32">
        <f>+X297+Y297</f>
        <v>1</v>
      </c>
      <c r="BD297" s="32">
        <f>+AC297+AD297</f>
        <v>1</v>
      </c>
      <c r="BE297" s="32">
        <f>+AH297+AI297</f>
        <v>1</v>
      </c>
      <c r="BF297" s="32">
        <f>+AM297+AN297</f>
        <v>0</v>
      </c>
      <c r="BG297" s="32">
        <f>+AR297+AS297</f>
        <v>0</v>
      </c>
    </row>
    <row r="298" spans="2:59" x14ac:dyDescent="0.35">
      <c r="B298" s="204" t="s">
        <v>781</v>
      </c>
      <c r="C298" s="76" t="s">
        <v>2098</v>
      </c>
      <c r="D298" s="76"/>
      <c r="E298" s="76">
        <v>1</v>
      </c>
      <c r="F298" s="76"/>
      <c r="G298" s="76"/>
      <c r="H298" s="76"/>
      <c r="I298" s="76"/>
      <c r="J298" s="76">
        <v>1</v>
      </c>
      <c r="K298" s="76"/>
      <c r="L298" s="76"/>
      <c r="M298" s="76"/>
      <c r="N298" s="76"/>
      <c r="O298" s="76"/>
      <c r="P298" s="76"/>
      <c r="Q298" s="76"/>
      <c r="R298" s="76">
        <v>1</v>
      </c>
      <c r="S298" s="76"/>
      <c r="T298" s="76"/>
      <c r="U298" s="76"/>
      <c r="V298" s="76"/>
      <c r="W298" s="76">
        <v>1</v>
      </c>
      <c r="X298" s="76"/>
      <c r="Y298" s="76"/>
      <c r="Z298" s="76">
        <v>1</v>
      </c>
      <c r="AA298" s="76"/>
      <c r="AB298" s="76"/>
      <c r="AC298" s="76"/>
      <c r="AD298" s="76"/>
      <c r="AE298" s="76"/>
      <c r="AF298" s="76"/>
      <c r="AG298" s="77">
        <v>1</v>
      </c>
      <c r="AH298" s="76"/>
      <c r="AI298" s="76"/>
      <c r="AJ298" s="76"/>
      <c r="AK298" s="76">
        <v>1</v>
      </c>
      <c r="AL298" s="76"/>
      <c r="AM298" s="76"/>
      <c r="AN298" s="76"/>
      <c r="AO298" s="76"/>
      <c r="AP298" s="76"/>
      <c r="AQ298" s="77">
        <v>1</v>
      </c>
      <c r="AR298" s="76"/>
      <c r="AS298" s="76"/>
      <c r="AT298" s="76"/>
      <c r="AU298" s="76"/>
      <c r="AV298" s="77">
        <v>1</v>
      </c>
      <c r="AY298" s="32">
        <f>+D298+E298</f>
        <v>1</v>
      </c>
      <c r="AZ298" s="32">
        <f>+I298+J298</f>
        <v>1</v>
      </c>
      <c r="BA298" s="32">
        <f>+N298+O298</f>
        <v>0</v>
      </c>
      <c r="BB298" s="32">
        <f>+S298+T298</f>
        <v>0</v>
      </c>
      <c r="BC298" s="32">
        <f>+X298+Y298</f>
        <v>0</v>
      </c>
      <c r="BD298" s="32">
        <f>+AC298+AD298</f>
        <v>0</v>
      </c>
      <c r="BE298" s="32">
        <f>+AH298+AI298</f>
        <v>0</v>
      </c>
      <c r="BF298" s="32">
        <f>+AM298+AN298</f>
        <v>0</v>
      </c>
      <c r="BG298" s="32">
        <f>+AR298+AS298</f>
        <v>0</v>
      </c>
    </row>
    <row r="299" spans="2:59" x14ac:dyDescent="0.35">
      <c r="B299" s="204" t="s">
        <v>834</v>
      </c>
      <c r="C299" s="76" t="s">
        <v>2098</v>
      </c>
      <c r="D299" s="76"/>
      <c r="E299" s="76">
        <v>1</v>
      </c>
      <c r="F299" s="76"/>
      <c r="G299" s="76"/>
      <c r="H299" s="76"/>
      <c r="I299" s="76"/>
      <c r="J299" s="76">
        <v>1</v>
      </c>
      <c r="K299" s="76"/>
      <c r="L299" s="76"/>
      <c r="M299" s="76"/>
      <c r="N299" s="76"/>
      <c r="O299" s="76">
        <v>1</v>
      </c>
      <c r="P299" s="76"/>
      <c r="Q299" s="76"/>
      <c r="R299" s="76"/>
      <c r="S299" s="76"/>
      <c r="T299" s="76"/>
      <c r="U299" s="77">
        <v>1</v>
      </c>
      <c r="V299" s="76"/>
      <c r="W299" s="76"/>
      <c r="X299" s="76"/>
      <c r="Y299" s="76">
        <v>1</v>
      </c>
      <c r="Z299" s="76"/>
      <c r="AA299" s="76"/>
      <c r="AB299" s="76"/>
      <c r="AC299" s="76"/>
      <c r="AD299" s="76">
        <v>1</v>
      </c>
      <c r="AE299" s="76"/>
      <c r="AF299" s="76"/>
      <c r="AG299" s="76"/>
      <c r="AH299" s="76"/>
      <c r="AI299" s="76"/>
      <c r="AJ299" s="76"/>
      <c r="AK299" s="76">
        <v>1</v>
      </c>
      <c r="AL299" s="76"/>
      <c r="AM299" s="76"/>
      <c r="AN299" s="76"/>
      <c r="AO299" s="76">
        <v>1</v>
      </c>
      <c r="AP299" s="76"/>
      <c r="AQ299" s="76"/>
      <c r="AR299" s="76"/>
      <c r="AS299" s="76"/>
      <c r="AT299" s="76">
        <v>1</v>
      </c>
      <c r="AU299" s="76"/>
      <c r="AV299" s="76"/>
      <c r="AY299" s="32">
        <f>+D299+E299</f>
        <v>1</v>
      </c>
      <c r="AZ299" s="32">
        <f>+I299+J299</f>
        <v>1</v>
      </c>
      <c r="BA299" s="32">
        <f>+N299+O299</f>
        <v>1</v>
      </c>
      <c r="BB299" s="32">
        <f>+S299+T299</f>
        <v>0</v>
      </c>
      <c r="BC299" s="32">
        <f>+X299+Y299</f>
        <v>1</v>
      </c>
      <c r="BD299" s="32">
        <f>+AC299+AD299</f>
        <v>1</v>
      </c>
      <c r="BE299" s="32">
        <f>+AH299+AI299</f>
        <v>0</v>
      </c>
      <c r="BF299" s="32">
        <f>+AM299+AN299</f>
        <v>0</v>
      </c>
      <c r="BG299" s="32">
        <f>+AR299+AS299</f>
        <v>0</v>
      </c>
    </row>
    <row r="300" spans="2:59" x14ac:dyDescent="0.35">
      <c r="B300" s="204" t="s">
        <v>867</v>
      </c>
      <c r="C300" s="76" t="s">
        <v>2098</v>
      </c>
      <c r="D300" s="76"/>
      <c r="E300" s="76"/>
      <c r="F300" s="76"/>
      <c r="G300" s="76"/>
      <c r="H300" s="76"/>
      <c r="I300" s="76"/>
      <c r="J300" s="76">
        <v>1</v>
      </c>
      <c r="K300" s="76"/>
      <c r="L300" s="76"/>
      <c r="M300" s="76"/>
      <c r="N300" s="76"/>
      <c r="O300" s="76">
        <v>1</v>
      </c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76"/>
      <c r="AJ300" s="76"/>
      <c r="AK300" s="76"/>
      <c r="AL300" s="76"/>
      <c r="AM300" s="76"/>
      <c r="AN300" s="76"/>
      <c r="AO300" s="76"/>
      <c r="AP300" s="76"/>
      <c r="AQ300" s="76"/>
      <c r="AR300" s="76"/>
      <c r="AS300" s="76"/>
      <c r="AT300" s="76"/>
      <c r="AU300" s="76"/>
      <c r="AV300" s="76"/>
      <c r="AY300" s="32">
        <f>+D300+E300</f>
        <v>0</v>
      </c>
      <c r="AZ300" s="32">
        <f>+I300+J300</f>
        <v>1</v>
      </c>
      <c r="BA300" s="32">
        <f>+N300+O300</f>
        <v>1</v>
      </c>
      <c r="BB300" s="32">
        <f>+S300+T300</f>
        <v>0</v>
      </c>
      <c r="BC300" s="32">
        <f>+X300+Y300</f>
        <v>0</v>
      </c>
      <c r="BD300" s="32">
        <f>+AC300+AD300</f>
        <v>0</v>
      </c>
      <c r="BE300" s="32">
        <f>+AH300+AI300</f>
        <v>0</v>
      </c>
      <c r="BF300" s="32">
        <f>+AM300+AN300</f>
        <v>0</v>
      </c>
      <c r="BG300" s="32">
        <f>+AR300+AS300</f>
        <v>0</v>
      </c>
    </row>
    <row r="301" spans="2:59" x14ac:dyDescent="0.35">
      <c r="B301" s="205" t="s">
        <v>873</v>
      </c>
      <c r="C301" s="77" t="s">
        <v>2098</v>
      </c>
      <c r="D301" s="77"/>
      <c r="E301" s="76">
        <v>1</v>
      </c>
      <c r="F301" s="77"/>
      <c r="G301" s="77"/>
      <c r="H301" s="77"/>
      <c r="I301" s="77"/>
      <c r="J301" s="77"/>
      <c r="K301" s="77">
        <v>1</v>
      </c>
      <c r="L301" s="77"/>
      <c r="M301" s="77"/>
      <c r="N301" s="77"/>
      <c r="O301" s="77"/>
      <c r="P301" s="76">
        <v>1</v>
      </c>
      <c r="Q301" s="77"/>
      <c r="R301" s="77"/>
      <c r="S301" s="77"/>
      <c r="T301" s="77"/>
      <c r="U301" s="77">
        <v>1</v>
      </c>
      <c r="V301" s="77"/>
      <c r="W301" s="77"/>
      <c r="X301" s="77"/>
      <c r="Y301" s="77"/>
      <c r="Z301" s="76">
        <v>1</v>
      </c>
      <c r="AA301" s="77"/>
      <c r="AB301" s="77"/>
      <c r="AC301" s="77"/>
      <c r="AD301" s="77"/>
      <c r="AE301" s="76">
        <v>1</v>
      </c>
      <c r="AF301" s="77"/>
      <c r="AG301" s="77"/>
      <c r="AH301" s="77"/>
      <c r="AI301" s="77"/>
      <c r="AJ301" s="77">
        <v>1</v>
      </c>
      <c r="AK301" s="77"/>
      <c r="AL301" s="77"/>
      <c r="AM301" s="77"/>
      <c r="AN301" s="77"/>
      <c r="AO301" s="77"/>
      <c r="AP301" s="77"/>
      <c r="AQ301" s="77">
        <v>1</v>
      </c>
      <c r="AR301" s="77"/>
      <c r="AS301" s="77"/>
      <c r="AT301" s="77"/>
      <c r="AU301" s="77"/>
      <c r="AV301" s="77">
        <v>1</v>
      </c>
      <c r="AY301" s="32">
        <f>+D301+E301</f>
        <v>1</v>
      </c>
      <c r="AZ301" s="32">
        <f>+I301+J301</f>
        <v>0</v>
      </c>
      <c r="BA301" s="32">
        <f>+N301+O301</f>
        <v>0</v>
      </c>
      <c r="BB301" s="32">
        <f>+S301+T301</f>
        <v>0</v>
      </c>
      <c r="BC301" s="32">
        <f>+X301+Y301</f>
        <v>0</v>
      </c>
      <c r="BD301" s="32">
        <f>+AC301+AD301</f>
        <v>0</v>
      </c>
      <c r="BE301" s="32">
        <f>+AH301+AI301</f>
        <v>0</v>
      </c>
      <c r="BF301" s="32">
        <f>+AM301+AN301</f>
        <v>0</v>
      </c>
      <c r="BG301" s="32">
        <f>+AR301+AS301</f>
        <v>0</v>
      </c>
    </row>
    <row r="302" spans="2:59" x14ac:dyDescent="0.35">
      <c r="B302" s="204" t="s">
        <v>902</v>
      </c>
      <c r="C302" s="76" t="s">
        <v>2098</v>
      </c>
      <c r="D302" s="76"/>
      <c r="E302" s="76"/>
      <c r="F302" s="77">
        <v>1</v>
      </c>
      <c r="G302" s="76"/>
      <c r="H302" s="76"/>
      <c r="I302" s="76"/>
      <c r="J302" s="76"/>
      <c r="K302" s="77">
        <v>1</v>
      </c>
      <c r="L302" s="76"/>
      <c r="M302" s="76"/>
      <c r="N302" s="76"/>
      <c r="O302" s="76"/>
      <c r="P302" s="76"/>
      <c r="Q302" s="76">
        <v>1</v>
      </c>
      <c r="R302" s="76"/>
      <c r="S302" s="76"/>
      <c r="T302" s="76"/>
      <c r="U302" s="76"/>
      <c r="V302" s="76"/>
      <c r="W302" s="76">
        <v>1</v>
      </c>
      <c r="X302" s="76"/>
      <c r="Y302" s="76"/>
      <c r="Z302" s="76">
        <v>1</v>
      </c>
      <c r="AA302" s="76"/>
      <c r="AB302" s="76"/>
      <c r="AC302" s="76"/>
      <c r="AD302" s="76"/>
      <c r="AE302" s="76"/>
      <c r="AF302" s="76"/>
      <c r="AG302" s="77">
        <v>1</v>
      </c>
      <c r="AH302" s="76"/>
      <c r="AI302" s="76"/>
      <c r="AJ302" s="77">
        <v>1</v>
      </c>
      <c r="AK302" s="76"/>
      <c r="AL302" s="76"/>
      <c r="AM302" s="76"/>
      <c r="AN302" s="76"/>
      <c r="AO302" s="76"/>
      <c r="AP302" s="76">
        <v>1</v>
      </c>
      <c r="AQ302" s="76"/>
      <c r="AR302" s="76"/>
      <c r="AS302" s="76"/>
      <c r="AT302" s="76"/>
      <c r="AU302" s="76"/>
      <c r="AV302" s="77">
        <v>1</v>
      </c>
      <c r="AY302" s="32">
        <f>+D302+E302</f>
        <v>0</v>
      </c>
      <c r="AZ302" s="32">
        <f>+I302+J302</f>
        <v>0</v>
      </c>
      <c r="BA302" s="32">
        <f>+N302+O302</f>
        <v>0</v>
      </c>
      <c r="BB302" s="32">
        <f>+S302+T302</f>
        <v>0</v>
      </c>
      <c r="BC302" s="32">
        <f>+X302+Y302</f>
        <v>0</v>
      </c>
      <c r="BD302" s="32">
        <f>+AC302+AD302</f>
        <v>0</v>
      </c>
      <c r="BE302" s="32">
        <f>+AH302+AI302</f>
        <v>0</v>
      </c>
      <c r="BF302" s="32">
        <f>+AM302+AN302</f>
        <v>0</v>
      </c>
      <c r="BG302" s="32">
        <f>+AR302+AS302</f>
        <v>0</v>
      </c>
    </row>
    <row r="303" spans="2:59" x14ac:dyDescent="0.35">
      <c r="B303" s="205" t="s">
        <v>952</v>
      </c>
      <c r="C303" s="77" t="s">
        <v>2098</v>
      </c>
      <c r="D303" s="77"/>
      <c r="E303" s="76">
        <v>1</v>
      </c>
      <c r="F303" s="77"/>
      <c r="G303" s="76"/>
      <c r="H303" s="76"/>
      <c r="I303" s="77"/>
      <c r="J303" s="77"/>
      <c r="K303" s="77">
        <v>1</v>
      </c>
      <c r="L303" s="76"/>
      <c r="M303" s="76"/>
      <c r="N303" s="77"/>
      <c r="O303" s="76">
        <v>1</v>
      </c>
      <c r="P303" s="77"/>
      <c r="Q303" s="76"/>
      <c r="R303" s="76"/>
      <c r="S303" s="77"/>
      <c r="T303" s="77"/>
      <c r="U303" s="77"/>
      <c r="V303" s="76">
        <v>1</v>
      </c>
      <c r="W303" s="76"/>
      <c r="X303" s="77"/>
      <c r="Y303" s="77"/>
      <c r="Z303" s="77"/>
      <c r="AA303" s="76"/>
      <c r="AB303" s="77">
        <v>1</v>
      </c>
      <c r="AC303" s="77"/>
      <c r="AD303" s="77"/>
      <c r="AE303" s="77"/>
      <c r="AF303" s="76"/>
      <c r="AG303" s="77">
        <v>1</v>
      </c>
      <c r="AH303" s="77"/>
      <c r="AI303" s="77"/>
      <c r="AJ303" s="77">
        <v>1</v>
      </c>
      <c r="AK303" s="76"/>
      <c r="AL303" s="76"/>
      <c r="AM303" s="77"/>
      <c r="AN303" s="77"/>
      <c r="AO303" s="76">
        <v>1</v>
      </c>
      <c r="AP303" s="76"/>
      <c r="AQ303" s="76"/>
      <c r="AR303" s="77"/>
      <c r="AS303" s="77"/>
      <c r="AT303" s="76">
        <v>1</v>
      </c>
      <c r="AU303" s="76"/>
      <c r="AV303" s="76"/>
      <c r="AY303" s="32">
        <f>+D303+E303</f>
        <v>1</v>
      </c>
      <c r="AZ303" s="32">
        <f>+I303+J303</f>
        <v>0</v>
      </c>
      <c r="BA303" s="32">
        <f>+N303+O303</f>
        <v>1</v>
      </c>
      <c r="BB303" s="32">
        <f>+S303+T303</f>
        <v>0</v>
      </c>
      <c r="BC303" s="32">
        <f>+X303+Y303</f>
        <v>0</v>
      </c>
      <c r="BD303" s="32">
        <f>+AC303+AD303</f>
        <v>0</v>
      </c>
      <c r="BE303" s="32">
        <f>+AH303+AI303</f>
        <v>0</v>
      </c>
      <c r="BF303" s="32">
        <f>+AM303+AN303</f>
        <v>0</v>
      </c>
      <c r="BG303" s="32">
        <f>+AR303+AS303</f>
        <v>0</v>
      </c>
    </row>
    <row r="304" spans="2:59" x14ac:dyDescent="0.35">
      <c r="B304" s="204" t="s">
        <v>995</v>
      </c>
      <c r="C304" s="76" t="s">
        <v>2098</v>
      </c>
      <c r="D304" s="76">
        <v>1</v>
      </c>
      <c r="E304" s="76"/>
      <c r="F304" s="76"/>
      <c r="G304" s="76"/>
      <c r="H304" s="76"/>
      <c r="I304" s="76"/>
      <c r="J304" s="76">
        <v>1</v>
      </c>
      <c r="K304" s="76"/>
      <c r="L304" s="76"/>
      <c r="M304" s="76"/>
      <c r="N304" s="76"/>
      <c r="O304" s="76">
        <v>1</v>
      </c>
      <c r="P304" s="76"/>
      <c r="Q304" s="76"/>
      <c r="R304" s="76"/>
      <c r="S304" s="76"/>
      <c r="T304" s="76"/>
      <c r="U304" s="77">
        <v>1</v>
      </c>
      <c r="V304" s="76"/>
      <c r="W304" s="76"/>
      <c r="X304" s="76">
        <v>1</v>
      </c>
      <c r="Y304" s="76"/>
      <c r="Z304" s="76"/>
      <c r="AA304" s="76"/>
      <c r="AB304" s="76"/>
      <c r="AC304" s="76"/>
      <c r="AD304" s="76"/>
      <c r="AE304" s="76">
        <v>1</v>
      </c>
      <c r="AF304" s="76"/>
      <c r="AG304" s="76"/>
      <c r="AH304" s="76"/>
      <c r="AI304" s="76">
        <v>1</v>
      </c>
      <c r="AJ304" s="76"/>
      <c r="AK304" s="76"/>
      <c r="AL304" s="76"/>
      <c r="AM304" s="76"/>
      <c r="AN304" s="76">
        <v>1</v>
      </c>
      <c r="AO304" s="76"/>
      <c r="AP304" s="76"/>
      <c r="AQ304" s="76"/>
      <c r="AR304" s="76">
        <v>1</v>
      </c>
      <c r="AS304" s="76"/>
      <c r="AT304" s="76"/>
      <c r="AU304" s="76"/>
      <c r="AV304" s="76"/>
      <c r="AY304" s="32">
        <f>+D304+E304</f>
        <v>1</v>
      </c>
      <c r="AZ304" s="32">
        <f>+I304+J304</f>
        <v>1</v>
      </c>
      <c r="BA304" s="32">
        <f>+N304+O304</f>
        <v>1</v>
      </c>
      <c r="BB304" s="32">
        <f>+S304+T304</f>
        <v>0</v>
      </c>
      <c r="BC304" s="32">
        <f>+X304+Y304</f>
        <v>1</v>
      </c>
      <c r="BD304" s="32">
        <f>+AC304+AD304</f>
        <v>0</v>
      </c>
      <c r="BE304" s="32">
        <f>+AH304+AI304</f>
        <v>1</v>
      </c>
      <c r="BF304" s="32">
        <f>+AM304+AN304</f>
        <v>1</v>
      </c>
      <c r="BG304" s="32">
        <f>+AR304+AS304</f>
        <v>1</v>
      </c>
    </row>
    <row r="305" spans="2:59" x14ac:dyDescent="0.35">
      <c r="B305" s="205" t="s">
        <v>1002</v>
      </c>
      <c r="C305" s="77" t="s">
        <v>2098</v>
      </c>
      <c r="D305" s="77"/>
      <c r="E305" s="76">
        <v>1</v>
      </c>
      <c r="F305" s="77"/>
      <c r="G305" s="76"/>
      <c r="H305" s="76"/>
      <c r="I305" s="77"/>
      <c r="J305" s="77"/>
      <c r="K305" s="77">
        <v>1</v>
      </c>
      <c r="L305" s="76"/>
      <c r="M305" s="76"/>
      <c r="N305" s="77"/>
      <c r="O305" s="77"/>
      <c r="P305" s="77"/>
      <c r="Q305" s="76"/>
      <c r="R305" s="76">
        <v>1</v>
      </c>
      <c r="S305" s="77"/>
      <c r="T305" s="77"/>
      <c r="U305" s="77"/>
      <c r="V305" s="76">
        <v>1</v>
      </c>
      <c r="W305" s="76"/>
      <c r="X305" s="77"/>
      <c r="Y305" s="77"/>
      <c r="Z305" s="76">
        <v>1</v>
      </c>
      <c r="AA305" s="76"/>
      <c r="AB305" s="76"/>
      <c r="AC305" s="77"/>
      <c r="AD305" s="77"/>
      <c r="AE305" s="77"/>
      <c r="AF305" s="76"/>
      <c r="AG305" s="76"/>
      <c r="AH305" s="76">
        <v>1</v>
      </c>
      <c r="AI305" s="77"/>
      <c r="AJ305" s="77"/>
      <c r="AK305" s="76"/>
      <c r="AL305" s="76"/>
      <c r="AM305" s="77"/>
      <c r="AN305" s="77"/>
      <c r="AO305" s="77"/>
      <c r="AP305" s="76"/>
      <c r="AQ305" s="77">
        <v>1</v>
      </c>
      <c r="AR305" s="77"/>
      <c r="AS305" s="77"/>
      <c r="AT305" s="76">
        <v>1</v>
      </c>
      <c r="AU305" s="76"/>
      <c r="AV305" s="76"/>
      <c r="AY305" s="32">
        <f>+D305+E305</f>
        <v>1</v>
      </c>
      <c r="AZ305" s="32">
        <f>+I305+J305</f>
        <v>0</v>
      </c>
      <c r="BA305" s="32">
        <f>+N305+O305</f>
        <v>0</v>
      </c>
      <c r="BB305" s="32">
        <f>+S305+T305</f>
        <v>0</v>
      </c>
      <c r="BC305" s="32">
        <f>+X305+Y305</f>
        <v>0</v>
      </c>
      <c r="BD305" s="32">
        <f>+AC305+AD305</f>
        <v>0</v>
      </c>
      <c r="BE305" s="32">
        <f>+AH305+AI305</f>
        <v>1</v>
      </c>
      <c r="BF305" s="32">
        <f>+AM305+AN305</f>
        <v>0</v>
      </c>
      <c r="BG305" s="32">
        <f>+AR305+AS305</f>
        <v>0</v>
      </c>
    </row>
    <row r="306" spans="2:59" x14ac:dyDescent="0.35">
      <c r="B306" s="204" t="s">
        <v>1007</v>
      </c>
      <c r="C306" s="76" t="s">
        <v>2098</v>
      </c>
      <c r="D306" s="76"/>
      <c r="E306" s="76"/>
      <c r="F306" s="76"/>
      <c r="G306" s="76"/>
      <c r="H306" s="76">
        <v>1</v>
      </c>
      <c r="I306" s="76"/>
      <c r="J306" s="76"/>
      <c r="K306" s="76"/>
      <c r="L306" s="76"/>
      <c r="M306" s="77">
        <v>1</v>
      </c>
      <c r="N306" s="76"/>
      <c r="O306" s="76"/>
      <c r="P306" s="76"/>
      <c r="Q306" s="76"/>
      <c r="R306" s="76">
        <v>1</v>
      </c>
      <c r="S306" s="76"/>
      <c r="T306" s="76"/>
      <c r="U306" s="76"/>
      <c r="V306" s="76"/>
      <c r="W306" s="76">
        <v>1</v>
      </c>
      <c r="X306" s="76"/>
      <c r="Y306" s="76"/>
      <c r="Z306" s="76">
        <v>1</v>
      </c>
      <c r="AA306" s="76"/>
      <c r="AB306" s="76"/>
      <c r="AC306" s="76"/>
      <c r="AD306" s="76"/>
      <c r="AE306" s="76"/>
      <c r="AF306" s="76"/>
      <c r="AG306" s="77">
        <v>1</v>
      </c>
      <c r="AH306" s="76"/>
      <c r="AI306" s="76">
        <v>1</v>
      </c>
      <c r="AJ306" s="76"/>
      <c r="AK306" s="76"/>
      <c r="AL306" s="76"/>
      <c r="AM306" s="76"/>
      <c r="AN306" s="76"/>
      <c r="AO306" s="76"/>
      <c r="AP306" s="76"/>
      <c r="AQ306" s="77">
        <v>1</v>
      </c>
      <c r="AR306" s="76"/>
      <c r="AS306" s="76"/>
      <c r="AT306" s="76"/>
      <c r="AU306" s="76"/>
      <c r="AV306" s="77">
        <v>1</v>
      </c>
      <c r="AY306" s="32">
        <f>+D306+E306</f>
        <v>0</v>
      </c>
      <c r="AZ306" s="32">
        <f>+I306+J306</f>
        <v>0</v>
      </c>
      <c r="BA306" s="32">
        <f>+N306+O306</f>
        <v>0</v>
      </c>
      <c r="BB306" s="32">
        <f>+S306+T306</f>
        <v>0</v>
      </c>
      <c r="BC306" s="32">
        <f>+X306+Y306</f>
        <v>0</v>
      </c>
      <c r="BD306" s="32">
        <f>+AC306+AD306</f>
        <v>0</v>
      </c>
      <c r="BE306" s="32">
        <f>+AH306+AI306</f>
        <v>1</v>
      </c>
      <c r="BF306" s="32">
        <f>+AM306+AN306</f>
        <v>0</v>
      </c>
      <c r="BG306" s="32">
        <f>+AR306+AS306</f>
        <v>0</v>
      </c>
    </row>
    <row r="307" spans="2:59" x14ac:dyDescent="0.35">
      <c r="B307" s="205" t="s">
        <v>1011</v>
      </c>
      <c r="C307" s="77" t="s">
        <v>2098</v>
      </c>
      <c r="D307" s="77"/>
      <c r="E307" s="77"/>
      <c r="F307" s="77"/>
      <c r="G307" s="77"/>
      <c r="H307" s="77"/>
      <c r="I307" s="77"/>
      <c r="J307" s="76">
        <v>1</v>
      </c>
      <c r="K307" s="77"/>
      <c r="L307" s="77"/>
      <c r="M307" s="77"/>
      <c r="N307" s="77"/>
      <c r="O307" s="76">
        <v>1</v>
      </c>
      <c r="P307" s="77"/>
      <c r="Q307" s="77"/>
      <c r="R307" s="77"/>
      <c r="S307" s="77"/>
      <c r="T307" s="77"/>
      <c r="U307" s="77">
        <v>1</v>
      </c>
      <c r="V307" s="77"/>
      <c r="W307" s="77"/>
      <c r="X307" s="77"/>
      <c r="Y307" s="77"/>
      <c r="Z307" s="77"/>
      <c r="AA307" s="77"/>
      <c r="AB307" s="77"/>
      <c r="AC307" s="76">
        <v>1</v>
      </c>
      <c r="AD307" s="77"/>
      <c r="AE307" s="77"/>
      <c r="AF307" s="77"/>
      <c r="AG307" s="77"/>
      <c r="AH307" s="77"/>
      <c r="AI307" s="77"/>
      <c r="AJ307" s="77"/>
      <c r="AK307" s="77"/>
      <c r="AL307" s="77"/>
      <c r="AM307" s="77"/>
      <c r="AN307" s="77"/>
      <c r="AO307" s="77"/>
      <c r="AP307" s="77"/>
      <c r="AQ307" s="77"/>
      <c r="AR307" s="77"/>
      <c r="AS307" s="77"/>
      <c r="AT307" s="77"/>
      <c r="AU307" s="77"/>
      <c r="AV307" s="77"/>
      <c r="AY307" s="32">
        <f>+D307+E307</f>
        <v>0</v>
      </c>
      <c r="AZ307" s="32">
        <f>+I307+J307</f>
        <v>1</v>
      </c>
      <c r="BA307" s="32">
        <f>+N307+O307</f>
        <v>1</v>
      </c>
      <c r="BB307" s="32">
        <f>+S307+T307</f>
        <v>0</v>
      </c>
      <c r="BC307" s="32">
        <f>+X307+Y307</f>
        <v>0</v>
      </c>
      <c r="BD307" s="32">
        <f>+AC307+AD307</f>
        <v>1</v>
      </c>
      <c r="BE307" s="32">
        <f>+AH307+AI307</f>
        <v>0</v>
      </c>
      <c r="BF307" s="32">
        <f>+AM307+AN307</f>
        <v>0</v>
      </c>
      <c r="BG307" s="32">
        <f>+AR307+AS307</f>
        <v>0</v>
      </c>
    </row>
    <row r="308" spans="2:59" x14ac:dyDescent="0.35">
      <c r="B308" s="204" t="s">
        <v>1085</v>
      </c>
      <c r="C308" s="76" t="s">
        <v>2098</v>
      </c>
      <c r="D308" s="76">
        <v>1</v>
      </c>
      <c r="E308" s="76"/>
      <c r="F308" s="76"/>
      <c r="G308" s="76"/>
      <c r="H308" s="76"/>
      <c r="I308" s="76">
        <v>1</v>
      </c>
      <c r="J308" s="76"/>
      <c r="K308" s="76"/>
      <c r="L308" s="76"/>
      <c r="M308" s="76"/>
      <c r="N308" s="76"/>
      <c r="O308" s="76">
        <v>1</v>
      </c>
      <c r="P308" s="76"/>
      <c r="Q308" s="76"/>
      <c r="R308" s="76"/>
      <c r="S308" s="76"/>
      <c r="T308" s="76"/>
      <c r="U308" s="77">
        <v>1</v>
      </c>
      <c r="V308" s="76"/>
      <c r="W308" s="76"/>
      <c r="X308" s="76">
        <v>1</v>
      </c>
      <c r="Y308" s="76"/>
      <c r="Z308" s="76"/>
      <c r="AA308" s="76"/>
      <c r="AB308" s="76"/>
      <c r="AC308" s="76"/>
      <c r="AD308" s="76">
        <v>1</v>
      </c>
      <c r="AE308" s="76"/>
      <c r="AF308" s="76"/>
      <c r="AG308" s="76"/>
      <c r="AH308" s="76">
        <v>1</v>
      </c>
      <c r="AI308" s="76"/>
      <c r="AJ308" s="76"/>
      <c r="AK308" s="76"/>
      <c r="AL308" s="76"/>
      <c r="AM308" s="76"/>
      <c r="AN308" s="76"/>
      <c r="AO308" s="76"/>
      <c r="AP308" s="76">
        <v>1</v>
      </c>
      <c r="AQ308" s="76"/>
      <c r="AR308" s="76"/>
      <c r="AS308" s="76"/>
      <c r="AT308" s="76"/>
      <c r="AU308" s="76">
        <v>1</v>
      </c>
      <c r="AV308" s="76"/>
      <c r="AY308" s="32">
        <f>+D308+E308</f>
        <v>1</v>
      </c>
      <c r="AZ308" s="32">
        <f>+I308+J308</f>
        <v>1</v>
      </c>
      <c r="BA308" s="32">
        <f>+N308+O308</f>
        <v>1</v>
      </c>
      <c r="BB308" s="32">
        <f>+S308+T308</f>
        <v>0</v>
      </c>
      <c r="BC308" s="32">
        <f>+X308+Y308</f>
        <v>1</v>
      </c>
      <c r="BD308" s="32">
        <f>+AC308+AD308</f>
        <v>1</v>
      </c>
      <c r="BE308" s="32">
        <f>+AH308+AI308</f>
        <v>1</v>
      </c>
      <c r="BF308" s="32">
        <f>+AM308+AN308</f>
        <v>0</v>
      </c>
      <c r="BG308" s="32">
        <f>+AR308+AS308</f>
        <v>0</v>
      </c>
    </row>
    <row r="309" spans="2:59" x14ac:dyDescent="0.35">
      <c r="B309" s="205" t="s">
        <v>1114</v>
      </c>
      <c r="C309" s="77" t="s">
        <v>2098</v>
      </c>
      <c r="D309" s="77"/>
      <c r="E309" s="77"/>
      <c r="F309" s="77"/>
      <c r="G309" s="77">
        <v>1</v>
      </c>
      <c r="H309" s="76"/>
      <c r="I309" s="77"/>
      <c r="J309" s="77"/>
      <c r="K309" s="77">
        <v>1</v>
      </c>
      <c r="L309" s="77"/>
      <c r="M309" s="76"/>
      <c r="N309" s="77"/>
      <c r="O309" s="77"/>
      <c r="P309" s="77"/>
      <c r="Q309" s="77"/>
      <c r="R309" s="76">
        <v>1</v>
      </c>
      <c r="S309" s="77"/>
      <c r="T309" s="77"/>
      <c r="U309" s="77"/>
      <c r="V309" s="77"/>
      <c r="W309" s="76">
        <v>1</v>
      </c>
      <c r="X309" s="77"/>
      <c r="Y309" s="77"/>
      <c r="Z309" s="76">
        <v>1</v>
      </c>
      <c r="AA309" s="77"/>
      <c r="AB309" s="76"/>
      <c r="AC309" s="77"/>
      <c r="AD309" s="77"/>
      <c r="AE309" s="77"/>
      <c r="AF309" s="77"/>
      <c r="AG309" s="77">
        <v>1</v>
      </c>
      <c r="AH309" s="77"/>
      <c r="AI309" s="77"/>
      <c r="AJ309" s="77">
        <v>1</v>
      </c>
      <c r="AK309" s="77"/>
      <c r="AL309" s="76"/>
      <c r="AM309" s="77"/>
      <c r="AN309" s="77"/>
      <c r="AO309" s="77"/>
      <c r="AP309" s="76">
        <v>1</v>
      </c>
      <c r="AQ309" s="76"/>
      <c r="AR309" s="77"/>
      <c r="AS309" s="77"/>
      <c r="AT309" s="77"/>
      <c r="AU309" s="76">
        <v>1</v>
      </c>
      <c r="AV309" s="76"/>
      <c r="AY309" s="32">
        <f>+D309+E309</f>
        <v>0</v>
      </c>
      <c r="AZ309" s="32">
        <f>+I309+J309</f>
        <v>0</v>
      </c>
      <c r="BA309" s="32">
        <f>+N309+O309</f>
        <v>0</v>
      </c>
      <c r="BB309" s="32">
        <f>+S309+T309</f>
        <v>0</v>
      </c>
      <c r="BC309" s="32">
        <f>+X309+Y309</f>
        <v>0</v>
      </c>
      <c r="BD309" s="32">
        <f>+AC309+AD309</f>
        <v>0</v>
      </c>
      <c r="BE309" s="32">
        <f>+AH309+AI309</f>
        <v>0</v>
      </c>
      <c r="BF309" s="32">
        <f>+AM309+AN309</f>
        <v>0</v>
      </c>
      <c r="BG309" s="32">
        <f>+AR309+AS309</f>
        <v>0</v>
      </c>
    </row>
    <row r="310" spans="2:59" x14ac:dyDescent="0.35">
      <c r="B310" s="204" t="s">
        <v>1120</v>
      </c>
      <c r="C310" s="76" t="s">
        <v>2098</v>
      </c>
      <c r="D310" s="76"/>
      <c r="E310" s="76"/>
      <c r="F310" s="76"/>
      <c r="G310" s="76"/>
      <c r="H310" s="76"/>
      <c r="I310" s="76"/>
      <c r="J310" s="76">
        <v>1</v>
      </c>
      <c r="K310" s="76"/>
      <c r="L310" s="76"/>
      <c r="M310" s="76"/>
      <c r="N310" s="76"/>
      <c r="O310" s="76">
        <v>1</v>
      </c>
      <c r="P310" s="76"/>
      <c r="Q310" s="76"/>
      <c r="R310" s="76"/>
      <c r="S310" s="76"/>
      <c r="T310" s="76"/>
      <c r="U310" s="77">
        <v>1</v>
      </c>
      <c r="V310" s="76"/>
      <c r="W310" s="76"/>
      <c r="X310" s="76">
        <v>1</v>
      </c>
      <c r="Y310" s="76"/>
      <c r="Z310" s="76"/>
      <c r="AA310" s="76"/>
      <c r="AB310" s="76"/>
      <c r="AC310" s="76"/>
      <c r="AD310" s="76"/>
      <c r="AE310" s="76"/>
      <c r="AF310" s="76"/>
      <c r="AG310" s="76"/>
      <c r="AH310" s="76"/>
      <c r="AI310" s="76">
        <v>1</v>
      </c>
      <c r="AJ310" s="76"/>
      <c r="AK310" s="76"/>
      <c r="AL310" s="76"/>
      <c r="AM310" s="76"/>
      <c r="AN310" s="76">
        <v>1</v>
      </c>
      <c r="AO310" s="76"/>
      <c r="AP310" s="76"/>
      <c r="AQ310" s="76"/>
      <c r="AR310" s="76"/>
      <c r="AS310" s="76"/>
      <c r="AT310" s="76"/>
      <c r="AU310" s="76"/>
      <c r="AV310" s="76"/>
      <c r="AY310" s="32">
        <f>+D310+E310</f>
        <v>0</v>
      </c>
      <c r="AZ310" s="32">
        <f>+I310+J310</f>
        <v>1</v>
      </c>
      <c r="BA310" s="32">
        <f>+N310+O310</f>
        <v>1</v>
      </c>
      <c r="BB310" s="32">
        <f>+S310+T310</f>
        <v>0</v>
      </c>
      <c r="BC310" s="32">
        <f>+X310+Y310</f>
        <v>1</v>
      </c>
      <c r="BD310" s="32">
        <f>+AC310+AD310</f>
        <v>0</v>
      </c>
      <c r="BE310" s="32">
        <f>+AH310+AI310</f>
        <v>1</v>
      </c>
      <c r="BF310" s="32">
        <f>+AM310+AN310</f>
        <v>1</v>
      </c>
      <c r="BG310" s="32">
        <f>+AR310+AS310</f>
        <v>0</v>
      </c>
    </row>
    <row r="311" spans="2:59" x14ac:dyDescent="0.35">
      <c r="B311" s="204" t="s">
        <v>1143</v>
      </c>
      <c r="C311" s="76" t="s">
        <v>2098</v>
      </c>
      <c r="D311" s="76"/>
      <c r="E311" s="76">
        <v>1</v>
      </c>
      <c r="F311" s="76"/>
      <c r="G311" s="76"/>
      <c r="H311" s="76"/>
      <c r="I311" s="76"/>
      <c r="J311" s="76">
        <v>1</v>
      </c>
      <c r="K311" s="76"/>
      <c r="L311" s="76"/>
      <c r="M311" s="76"/>
      <c r="N311" s="76"/>
      <c r="O311" s="76">
        <v>1</v>
      </c>
      <c r="P311" s="76"/>
      <c r="Q311" s="76"/>
      <c r="R311" s="76"/>
      <c r="S311" s="76"/>
      <c r="T311" s="76"/>
      <c r="U311" s="76"/>
      <c r="V311" s="76">
        <v>1</v>
      </c>
      <c r="W311" s="76"/>
      <c r="X311" s="76"/>
      <c r="Y311" s="76">
        <v>1</v>
      </c>
      <c r="Z311" s="76"/>
      <c r="AA311" s="76"/>
      <c r="AB311" s="76"/>
      <c r="AC311" s="76"/>
      <c r="AD311" s="76">
        <v>1</v>
      </c>
      <c r="AE311" s="76"/>
      <c r="AF311" s="76"/>
      <c r="AG311" s="76"/>
      <c r="AH311" s="76"/>
      <c r="AI311" s="76">
        <v>1</v>
      </c>
      <c r="AJ311" s="76"/>
      <c r="AK311" s="76"/>
      <c r="AL311" s="76"/>
      <c r="AM311" s="76"/>
      <c r="AN311" s="76"/>
      <c r="AO311" s="76"/>
      <c r="AP311" s="76">
        <v>1</v>
      </c>
      <c r="AQ311" s="76"/>
      <c r="AR311" s="76"/>
      <c r="AS311" s="76"/>
      <c r="AT311" s="76"/>
      <c r="AU311" s="76">
        <v>1</v>
      </c>
      <c r="AV311" s="76"/>
      <c r="AY311" s="32">
        <f>+D311+E311</f>
        <v>1</v>
      </c>
      <c r="AZ311" s="32">
        <f>+I311+J311</f>
        <v>1</v>
      </c>
      <c r="BA311" s="32">
        <f>+N311+O311</f>
        <v>1</v>
      </c>
      <c r="BB311" s="32">
        <f>+S311+T311</f>
        <v>0</v>
      </c>
      <c r="BC311" s="32">
        <f>+X311+Y311</f>
        <v>1</v>
      </c>
      <c r="BD311" s="32">
        <f>+AC311+AD311</f>
        <v>1</v>
      </c>
      <c r="BE311" s="32">
        <f>+AH311+AI311</f>
        <v>1</v>
      </c>
      <c r="BF311" s="32">
        <f>+AM311+AN311</f>
        <v>0</v>
      </c>
      <c r="BG311" s="32">
        <f>+AR311+AS311</f>
        <v>0</v>
      </c>
    </row>
    <row r="312" spans="2:59" x14ac:dyDescent="0.35">
      <c r="B312" s="204" t="s">
        <v>1168</v>
      </c>
      <c r="C312" s="76" t="s">
        <v>2098</v>
      </c>
      <c r="D312" s="76"/>
      <c r="E312" s="76">
        <v>1</v>
      </c>
      <c r="F312" s="76"/>
      <c r="G312" s="76"/>
      <c r="H312" s="76"/>
      <c r="I312" s="76"/>
      <c r="J312" s="76">
        <v>1</v>
      </c>
      <c r="K312" s="76"/>
      <c r="L312" s="76"/>
      <c r="M312" s="76"/>
      <c r="N312" s="76"/>
      <c r="O312" s="76">
        <v>1</v>
      </c>
      <c r="P312" s="76"/>
      <c r="Q312" s="76"/>
      <c r="R312" s="76"/>
      <c r="S312" s="76"/>
      <c r="T312" s="76"/>
      <c r="U312" s="76"/>
      <c r="V312" s="76"/>
      <c r="W312" s="76"/>
      <c r="X312" s="76"/>
      <c r="Y312" s="76">
        <v>1</v>
      </c>
      <c r="Z312" s="76"/>
      <c r="AA312" s="76"/>
      <c r="AB312" s="76"/>
      <c r="AC312" s="76"/>
      <c r="AD312" s="76"/>
      <c r="AE312" s="76"/>
      <c r="AF312" s="76"/>
      <c r="AG312" s="76"/>
      <c r="AH312" s="76"/>
      <c r="AI312" s="76"/>
      <c r="AJ312" s="76"/>
      <c r="AK312" s="76"/>
      <c r="AL312" s="76"/>
      <c r="AM312" s="76"/>
      <c r="AN312" s="76"/>
      <c r="AO312" s="76"/>
      <c r="AP312" s="76"/>
      <c r="AQ312" s="76"/>
      <c r="AR312" s="76"/>
      <c r="AS312" s="76"/>
      <c r="AT312" s="76"/>
      <c r="AU312" s="76"/>
      <c r="AV312" s="76"/>
      <c r="AY312" s="32">
        <f>+D312+E312</f>
        <v>1</v>
      </c>
      <c r="AZ312" s="32">
        <f>+I312+J312</f>
        <v>1</v>
      </c>
      <c r="BA312" s="32">
        <f>+N312+O312</f>
        <v>1</v>
      </c>
      <c r="BB312" s="32">
        <f>+S312+T312</f>
        <v>0</v>
      </c>
      <c r="BC312" s="32">
        <f>+X312+Y312</f>
        <v>1</v>
      </c>
      <c r="BD312" s="32">
        <f>+AC312+AD312</f>
        <v>0</v>
      </c>
      <c r="BE312" s="32">
        <f>+AH312+AI312</f>
        <v>0</v>
      </c>
      <c r="BF312" s="32">
        <f>+AM312+AN312</f>
        <v>0</v>
      </c>
      <c r="BG312" s="32">
        <f>+AR312+AS312</f>
        <v>0</v>
      </c>
    </row>
    <row r="313" spans="2:59" x14ac:dyDescent="0.35">
      <c r="B313" s="204" t="s">
        <v>1189</v>
      </c>
      <c r="C313" s="76" t="s">
        <v>2098</v>
      </c>
      <c r="D313" s="76"/>
      <c r="E313" s="76">
        <v>1</v>
      </c>
      <c r="F313" s="76"/>
      <c r="G313" s="76"/>
      <c r="H313" s="76"/>
      <c r="I313" s="76">
        <v>1</v>
      </c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7">
        <v>1</v>
      </c>
      <c r="V313" s="76"/>
      <c r="W313" s="76"/>
      <c r="X313" s="76"/>
      <c r="Y313" s="76">
        <v>1</v>
      </c>
      <c r="Z313" s="76"/>
      <c r="AA313" s="76"/>
      <c r="AB313" s="76"/>
      <c r="AC313" s="76"/>
      <c r="AD313" s="76"/>
      <c r="AE313" s="76">
        <v>1</v>
      </c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  <c r="AP313" s="76"/>
      <c r="AQ313" s="76"/>
      <c r="AR313" s="76"/>
      <c r="AS313" s="76"/>
      <c r="AT313" s="76"/>
      <c r="AU313" s="76"/>
      <c r="AV313" s="76"/>
      <c r="AY313" s="32">
        <f>+D313+E313</f>
        <v>1</v>
      </c>
      <c r="AZ313" s="32">
        <f>+I313+J313</f>
        <v>1</v>
      </c>
      <c r="BA313" s="32">
        <f>+N313+O313</f>
        <v>0</v>
      </c>
      <c r="BB313" s="32">
        <f>+S313+T313</f>
        <v>0</v>
      </c>
      <c r="BC313" s="32">
        <f>+X313+Y313</f>
        <v>1</v>
      </c>
      <c r="BD313" s="32">
        <f>+AC313+AD313</f>
        <v>0</v>
      </c>
      <c r="BE313" s="32">
        <f>+AH313+AI313</f>
        <v>0</v>
      </c>
      <c r="BF313" s="32">
        <f>+AM313+AN313</f>
        <v>0</v>
      </c>
      <c r="BG313" s="32">
        <f>+AR313+AS313</f>
        <v>0</v>
      </c>
    </row>
    <row r="314" spans="2:59" x14ac:dyDescent="0.35">
      <c r="B314" s="205" t="s">
        <v>1199</v>
      </c>
      <c r="C314" s="77" t="s">
        <v>2098</v>
      </c>
      <c r="D314" s="77"/>
      <c r="E314" s="77"/>
      <c r="F314" s="77"/>
      <c r="G314" s="77"/>
      <c r="H314" s="77"/>
      <c r="I314" s="77"/>
      <c r="J314" s="76">
        <v>1</v>
      </c>
      <c r="K314" s="77"/>
      <c r="L314" s="77"/>
      <c r="M314" s="77"/>
      <c r="N314" s="77"/>
      <c r="O314" s="77"/>
      <c r="P314" s="77"/>
      <c r="Q314" s="76">
        <v>1</v>
      </c>
      <c r="R314" s="77"/>
      <c r="S314" s="77"/>
      <c r="T314" s="77"/>
      <c r="U314" s="77">
        <v>1</v>
      </c>
      <c r="V314" s="77"/>
      <c r="W314" s="77"/>
      <c r="X314" s="77"/>
      <c r="Y314" s="77"/>
      <c r="Z314" s="76">
        <v>1</v>
      </c>
      <c r="AA314" s="77"/>
      <c r="AB314" s="77"/>
      <c r="AC314" s="77"/>
      <c r="AD314" s="77"/>
      <c r="AE314" s="77"/>
      <c r="AF314" s="77"/>
      <c r="AG314" s="77"/>
      <c r="AH314" s="76">
        <v>1</v>
      </c>
      <c r="AI314" s="77"/>
      <c r="AJ314" s="77"/>
      <c r="AK314" s="77"/>
      <c r="AL314" s="77"/>
      <c r="AM314" s="77"/>
      <c r="AN314" s="77"/>
      <c r="AO314" s="77"/>
      <c r="AP314" s="77"/>
      <c r="AQ314" s="77"/>
      <c r="AR314" s="77"/>
      <c r="AS314" s="77"/>
      <c r="AT314" s="77"/>
      <c r="AU314" s="77"/>
      <c r="AV314" s="77"/>
      <c r="AY314" s="32">
        <f>+D314+E314</f>
        <v>0</v>
      </c>
      <c r="AZ314" s="32">
        <f>+I314+J314</f>
        <v>1</v>
      </c>
      <c r="BA314" s="32">
        <f>+N314+O314</f>
        <v>0</v>
      </c>
      <c r="BB314" s="32">
        <f>+S314+T314</f>
        <v>0</v>
      </c>
      <c r="BC314" s="32">
        <f>+X314+Y314</f>
        <v>0</v>
      </c>
      <c r="BD314" s="32">
        <f>+AC314+AD314</f>
        <v>0</v>
      </c>
      <c r="BE314" s="32">
        <f>+AH314+AI314</f>
        <v>1</v>
      </c>
      <c r="BF314" s="32">
        <f>+AM314+AN314</f>
        <v>0</v>
      </c>
      <c r="BG314" s="32">
        <f>+AR314+AS314</f>
        <v>0</v>
      </c>
    </row>
    <row r="315" spans="2:59" x14ac:dyDescent="0.35">
      <c r="B315" s="204" t="s">
        <v>1262</v>
      </c>
      <c r="C315" s="76" t="s">
        <v>2098</v>
      </c>
      <c r="D315" s="76"/>
      <c r="E315" s="76"/>
      <c r="F315" s="77">
        <v>1</v>
      </c>
      <c r="G315" s="76"/>
      <c r="H315" s="76"/>
      <c r="I315" s="76"/>
      <c r="J315" s="76">
        <v>1</v>
      </c>
      <c r="K315" s="76"/>
      <c r="L315" s="76"/>
      <c r="M315" s="76"/>
      <c r="N315" s="76"/>
      <c r="O315" s="76"/>
      <c r="P315" s="76"/>
      <c r="Q315" s="76"/>
      <c r="R315" s="76">
        <v>1</v>
      </c>
      <c r="S315" s="76"/>
      <c r="T315" s="76"/>
      <c r="U315" s="76"/>
      <c r="V315" s="76"/>
      <c r="W315" s="76">
        <v>1</v>
      </c>
      <c r="X315" s="76"/>
      <c r="Y315" s="76">
        <v>1</v>
      </c>
      <c r="Z315" s="76"/>
      <c r="AA315" s="76"/>
      <c r="AB315" s="76"/>
      <c r="AC315" s="76"/>
      <c r="AD315" s="76"/>
      <c r="AE315" s="76"/>
      <c r="AF315" s="76"/>
      <c r="AG315" s="77">
        <v>1</v>
      </c>
      <c r="AH315" s="76"/>
      <c r="AI315" s="76">
        <v>1</v>
      </c>
      <c r="AJ315" s="76"/>
      <c r="AK315" s="76"/>
      <c r="AL315" s="76"/>
      <c r="AM315" s="76"/>
      <c r="AN315" s="76"/>
      <c r="AO315" s="76">
        <v>1</v>
      </c>
      <c r="AP315" s="76"/>
      <c r="AQ315" s="76"/>
      <c r="AR315" s="76"/>
      <c r="AS315" s="76">
        <v>1</v>
      </c>
      <c r="AT315" s="76"/>
      <c r="AU315" s="76"/>
      <c r="AV315" s="76"/>
      <c r="AY315" s="32">
        <f>+D315+E315</f>
        <v>0</v>
      </c>
      <c r="AZ315" s="32">
        <f>+I315+J315</f>
        <v>1</v>
      </c>
      <c r="BA315" s="32">
        <f>+N315+O315</f>
        <v>0</v>
      </c>
      <c r="BB315" s="32">
        <f>+S315+T315</f>
        <v>0</v>
      </c>
      <c r="BC315" s="32">
        <f>+X315+Y315</f>
        <v>1</v>
      </c>
      <c r="BD315" s="32">
        <f>+AC315+AD315</f>
        <v>0</v>
      </c>
      <c r="BE315" s="32">
        <f>+AH315+AI315</f>
        <v>1</v>
      </c>
      <c r="BF315" s="32">
        <f>+AM315+AN315</f>
        <v>0</v>
      </c>
      <c r="BG315" s="32">
        <f>+AR315+AS315</f>
        <v>1</v>
      </c>
    </row>
    <row r="316" spans="2:59" x14ac:dyDescent="0.35">
      <c r="B316" s="205" t="s">
        <v>1268</v>
      </c>
      <c r="C316" s="77" t="s">
        <v>2098</v>
      </c>
      <c r="D316" s="77"/>
      <c r="E316" s="76">
        <v>1</v>
      </c>
      <c r="F316" s="77"/>
      <c r="G316" s="77"/>
      <c r="H316" s="77"/>
      <c r="I316" s="77"/>
      <c r="J316" s="77"/>
      <c r="K316" s="77"/>
      <c r="L316" s="77"/>
      <c r="M316" s="77">
        <v>1</v>
      </c>
      <c r="N316" s="77"/>
      <c r="O316" s="77"/>
      <c r="P316" s="77"/>
      <c r="Q316" s="77"/>
      <c r="R316" s="76">
        <v>1</v>
      </c>
      <c r="S316" s="77"/>
      <c r="T316" s="77"/>
      <c r="U316" s="77"/>
      <c r="V316" s="77"/>
      <c r="W316" s="76">
        <v>1</v>
      </c>
      <c r="X316" s="76">
        <v>1</v>
      </c>
      <c r="Y316" s="77"/>
      <c r="Z316" s="77"/>
      <c r="AA316" s="77"/>
      <c r="AB316" s="77"/>
      <c r="AC316" s="77"/>
      <c r="AD316" s="77"/>
      <c r="AE316" s="77"/>
      <c r="AF316" s="77"/>
      <c r="AG316" s="77">
        <v>1</v>
      </c>
      <c r="AH316" s="77"/>
      <c r="AI316" s="77"/>
      <c r="AJ316" s="77"/>
      <c r="AK316" s="77"/>
      <c r="AL316" s="76">
        <v>1</v>
      </c>
      <c r="AM316" s="77"/>
      <c r="AN316" s="76">
        <v>1</v>
      </c>
      <c r="AO316" s="77"/>
      <c r="AP316" s="77"/>
      <c r="AQ316" s="77"/>
      <c r="AR316" s="77"/>
      <c r="AS316" s="77"/>
      <c r="AT316" s="77"/>
      <c r="AU316" s="77"/>
      <c r="AV316" s="77">
        <v>1</v>
      </c>
      <c r="AY316" s="32">
        <f>+D316+E316</f>
        <v>1</v>
      </c>
      <c r="AZ316" s="32">
        <f>+I316+J316</f>
        <v>0</v>
      </c>
      <c r="BA316" s="32">
        <f>+N316+O316</f>
        <v>0</v>
      </c>
      <c r="BB316" s="32">
        <f>+S316+T316</f>
        <v>0</v>
      </c>
      <c r="BC316" s="32">
        <f>+X316+Y316</f>
        <v>1</v>
      </c>
      <c r="BD316" s="32">
        <f>+AC316+AD316</f>
        <v>0</v>
      </c>
      <c r="BE316" s="32">
        <f>+AH316+AI316</f>
        <v>0</v>
      </c>
      <c r="BF316" s="32">
        <f>+AM316+AN316</f>
        <v>1</v>
      </c>
      <c r="BG316" s="32">
        <f>+AR316+AS316</f>
        <v>0</v>
      </c>
    </row>
    <row r="317" spans="2:59" x14ac:dyDescent="0.35">
      <c r="B317" s="204" t="s">
        <v>1326</v>
      </c>
      <c r="C317" s="76" t="s">
        <v>2098</v>
      </c>
      <c r="D317" s="76">
        <v>1</v>
      </c>
      <c r="E317" s="76"/>
      <c r="F317" s="76"/>
      <c r="G317" s="76"/>
      <c r="H317" s="76"/>
      <c r="I317" s="76"/>
      <c r="J317" s="76"/>
      <c r="K317" s="77">
        <v>1</v>
      </c>
      <c r="L317" s="76"/>
      <c r="M317" s="76"/>
      <c r="N317" s="76"/>
      <c r="O317" s="76"/>
      <c r="P317" s="76">
        <v>1</v>
      </c>
      <c r="Q317" s="76"/>
      <c r="R317" s="76"/>
      <c r="S317" s="76"/>
      <c r="T317" s="76"/>
      <c r="U317" s="76"/>
      <c r="V317" s="76"/>
      <c r="W317" s="76">
        <v>1</v>
      </c>
      <c r="X317" s="76"/>
      <c r="Y317" s="76"/>
      <c r="Z317" s="76"/>
      <c r="AA317" s="76"/>
      <c r="AB317" s="77">
        <v>1</v>
      </c>
      <c r="AC317" s="76"/>
      <c r="AD317" s="76"/>
      <c r="AE317" s="76"/>
      <c r="AF317" s="76"/>
      <c r="AG317" s="77">
        <v>1</v>
      </c>
      <c r="AH317" s="76"/>
      <c r="AI317" s="76"/>
      <c r="AJ317" s="76"/>
      <c r="AK317" s="76"/>
      <c r="AL317" s="76">
        <v>1</v>
      </c>
      <c r="AM317" s="76"/>
      <c r="AN317" s="76"/>
      <c r="AO317" s="76"/>
      <c r="AP317" s="76">
        <v>1</v>
      </c>
      <c r="AQ317" s="76"/>
      <c r="AR317" s="76"/>
      <c r="AS317" s="76"/>
      <c r="AT317" s="76"/>
      <c r="AU317" s="76"/>
      <c r="AV317" s="77">
        <v>1</v>
      </c>
      <c r="AY317" s="32">
        <f>+D317+E317</f>
        <v>1</v>
      </c>
      <c r="AZ317" s="32">
        <f>+I317+J317</f>
        <v>0</v>
      </c>
      <c r="BA317" s="32">
        <f>+N317+O317</f>
        <v>0</v>
      </c>
      <c r="BB317" s="32">
        <f>+S317+T317</f>
        <v>0</v>
      </c>
      <c r="BC317" s="32">
        <f>+X317+Y317</f>
        <v>0</v>
      </c>
      <c r="BD317" s="32">
        <f>+AC317+AD317</f>
        <v>0</v>
      </c>
      <c r="BE317" s="32">
        <f>+AH317+AI317</f>
        <v>0</v>
      </c>
      <c r="BF317" s="32">
        <f>+AM317+AN317</f>
        <v>0</v>
      </c>
      <c r="BG317" s="32">
        <f>+AR317+AS317</f>
        <v>0</v>
      </c>
    </row>
    <row r="318" spans="2:59" x14ac:dyDescent="0.35">
      <c r="B318" s="205" t="s">
        <v>1331</v>
      </c>
      <c r="C318" s="77" t="s">
        <v>2098</v>
      </c>
      <c r="D318" s="76">
        <v>1</v>
      </c>
      <c r="E318" s="77"/>
      <c r="F318" s="76"/>
      <c r="G318" s="76"/>
      <c r="H318" s="76"/>
      <c r="I318" s="77"/>
      <c r="J318" s="77"/>
      <c r="K318" s="77">
        <v>1</v>
      </c>
      <c r="L318" s="76"/>
      <c r="M318" s="76"/>
      <c r="N318" s="77"/>
      <c r="O318" s="77"/>
      <c r="P318" s="76">
        <v>1</v>
      </c>
      <c r="Q318" s="76"/>
      <c r="R318" s="76"/>
      <c r="S318" s="77"/>
      <c r="T318" s="77"/>
      <c r="U318" s="76"/>
      <c r="V318" s="76">
        <v>1</v>
      </c>
      <c r="W318" s="76"/>
      <c r="X318" s="77"/>
      <c r="Y318" s="77"/>
      <c r="Z318" s="76"/>
      <c r="AA318" s="77">
        <v>1</v>
      </c>
      <c r="AB318" s="76"/>
      <c r="AC318" s="77"/>
      <c r="AD318" s="77"/>
      <c r="AE318" s="76"/>
      <c r="AF318" s="76">
        <v>1</v>
      </c>
      <c r="AG318" s="76"/>
      <c r="AH318" s="77"/>
      <c r="AI318" s="76">
        <v>1</v>
      </c>
      <c r="AJ318" s="76"/>
      <c r="AK318" s="76"/>
      <c r="AL318" s="76"/>
      <c r="AM318" s="77"/>
      <c r="AN318" s="76">
        <v>1</v>
      </c>
      <c r="AO318" s="76"/>
      <c r="AP318" s="76"/>
      <c r="AQ318" s="76"/>
      <c r="AR318" s="77"/>
      <c r="AS318" s="76">
        <v>1</v>
      </c>
      <c r="AT318" s="76"/>
      <c r="AU318" s="76"/>
      <c r="AV318" s="76"/>
      <c r="AY318" s="32">
        <f>+D318+E318</f>
        <v>1</v>
      </c>
      <c r="AZ318" s="32">
        <f>+I318+J318</f>
        <v>0</v>
      </c>
      <c r="BA318" s="32">
        <f>+N318+O318</f>
        <v>0</v>
      </c>
      <c r="BB318" s="32">
        <f>+S318+T318</f>
        <v>0</v>
      </c>
      <c r="BC318" s="32">
        <f>+X318+Y318</f>
        <v>0</v>
      </c>
      <c r="BD318" s="32">
        <f>+AC318+AD318</f>
        <v>0</v>
      </c>
      <c r="BE318" s="32">
        <f>+AH318+AI318</f>
        <v>1</v>
      </c>
      <c r="BF318" s="32">
        <f>+AM318+AN318</f>
        <v>1</v>
      </c>
      <c r="BG318" s="32">
        <f>+AR318+AS318</f>
        <v>1</v>
      </c>
    </row>
    <row r="319" spans="2:59" x14ac:dyDescent="0.35">
      <c r="B319" s="205" t="s">
        <v>1342</v>
      </c>
      <c r="C319" s="77" t="s">
        <v>2098</v>
      </c>
      <c r="D319" s="77"/>
      <c r="E319" s="76">
        <v>1</v>
      </c>
      <c r="F319" s="77"/>
      <c r="G319" s="77"/>
      <c r="H319" s="77"/>
      <c r="I319" s="77"/>
      <c r="J319" s="76">
        <v>1</v>
      </c>
      <c r="K319" s="77"/>
      <c r="L319" s="77"/>
      <c r="M319" s="77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  <c r="Y319" s="77"/>
      <c r="Z319" s="77"/>
      <c r="AA319" s="77"/>
      <c r="AB319" s="77"/>
      <c r="AC319" s="77"/>
      <c r="AD319" s="76">
        <v>1</v>
      </c>
      <c r="AE319" s="77"/>
      <c r="AF319" s="77"/>
      <c r="AG319" s="77"/>
      <c r="AH319" s="77"/>
      <c r="AI319" s="77"/>
      <c r="AJ319" s="77"/>
      <c r="AK319" s="77"/>
      <c r="AL319" s="76">
        <v>1</v>
      </c>
      <c r="AM319" s="77"/>
      <c r="AN319" s="77"/>
      <c r="AO319" s="77"/>
      <c r="AP319" s="77"/>
      <c r="AQ319" s="77">
        <v>1</v>
      </c>
      <c r="AR319" s="77"/>
      <c r="AS319" s="77"/>
      <c r="AT319" s="77"/>
      <c r="AU319" s="77"/>
      <c r="AV319" s="77">
        <v>1</v>
      </c>
      <c r="AY319" s="32">
        <f>+D319+E319</f>
        <v>1</v>
      </c>
      <c r="AZ319" s="32">
        <f>+I319+J319</f>
        <v>1</v>
      </c>
      <c r="BA319" s="32">
        <f>+N319+O319</f>
        <v>0</v>
      </c>
      <c r="BB319" s="32">
        <f>+S319+T319</f>
        <v>0</v>
      </c>
      <c r="BC319" s="32">
        <f>+X319+Y319</f>
        <v>0</v>
      </c>
      <c r="BD319" s="32">
        <f>+AC319+AD319</f>
        <v>1</v>
      </c>
      <c r="BE319" s="32">
        <f>+AH319+AI319</f>
        <v>0</v>
      </c>
      <c r="BF319" s="32">
        <f>+AM319+AN319</f>
        <v>0</v>
      </c>
      <c r="BG319" s="32">
        <f>+AR319+AS319</f>
        <v>0</v>
      </c>
    </row>
    <row r="320" spans="2:59" x14ac:dyDescent="0.35">
      <c r="B320" s="205" t="s">
        <v>1359</v>
      </c>
      <c r="C320" s="77" t="s">
        <v>2098</v>
      </c>
      <c r="D320" s="77"/>
      <c r="E320" s="77"/>
      <c r="F320" s="77"/>
      <c r="G320" s="77"/>
      <c r="H320" s="77"/>
      <c r="I320" s="77"/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  <c r="Y320" s="77"/>
      <c r="Z320" s="77"/>
      <c r="AA320" s="77"/>
      <c r="AB320" s="77"/>
      <c r="AC320" s="77"/>
      <c r="AD320" s="77"/>
      <c r="AE320" s="77"/>
      <c r="AF320" s="77"/>
      <c r="AG320" s="77"/>
      <c r="AH320" s="76">
        <v>1</v>
      </c>
      <c r="AI320" s="77"/>
      <c r="AJ320" s="77"/>
      <c r="AK320" s="77"/>
      <c r="AL320" s="77"/>
      <c r="AM320" s="77"/>
      <c r="AN320" s="77"/>
      <c r="AO320" s="77"/>
      <c r="AP320" s="77"/>
      <c r="AQ320" s="77"/>
      <c r="AR320" s="77"/>
      <c r="AS320" s="77"/>
      <c r="AT320" s="77"/>
      <c r="AU320" s="77"/>
      <c r="AV320" s="77"/>
      <c r="AY320" s="32">
        <f>+D320+E320</f>
        <v>0</v>
      </c>
      <c r="AZ320" s="32">
        <f>+I320+J320</f>
        <v>0</v>
      </c>
      <c r="BA320" s="32">
        <f>+N320+O320</f>
        <v>0</v>
      </c>
      <c r="BB320" s="32">
        <f>+S320+T320</f>
        <v>0</v>
      </c>
      <c r="BC320" s="32">
        <f>+X320+Y320</f>
        <v>0</v>
      </c>
      <c r="BD320" s="32">
        <f>+AC320+AD320</f>
        <v>0</v>
      </c>
      <c r="BE320" s="32">
        <f>+AH320+AI320</f>
        <v>1</v>
      </c>
      <c r="BF320" s="32">
        <f>+AM320+AN320</f>
        <v>0</v>
      </c>
      <c r="BG320" s="32">
        <f>+AR320+AS320</f>
        <v>0</v>
      </c>
    </row>
    <row r="321" spans="2:59" x14ac:dyDescent="0.35">
      <c r="B321" s="204" t="s">
        <v>1383</v>
      </c>
      <c r="C321" s="76" t="s">
        <v>2098</v>
      </c>
      <c r="D321" s="76"/>
      <c r="E321" s="76"/>
      <c r="F321" s="77">
        <v>1</v>
      </c>
      <c r="G321" s="76"/>
      <c r="H321" s="76"/>
      <c r="I321" s="76"/>
      <c r="J321" s="76"/>
      <c r="K321" s="77">
        <v>1</v>
      </c>
      <c r="L321" s="76"/>
      <c r="M321" s="76"/>
      <c r="N321" s="76"/>
      <c r="O321" s="76"/>
      <c r="P321" s="76">
        <v>1</v>
      </c>
      <c r="Q321" s="76"/>
      <c r="R321" s="76"/>
      <c r="S321" s="76"/>
      <c r="T321" s="76"/>
      <c r="U321" s="76"/>
      <c r="V321" s="76"/>
      <c r="W321" s="76">
        <v>1</v>
      </c>
      <c r="X321" s="76"/>
      <c r="Y321" s="76"/>
      <c r="Z321" s="76"/>
      <c r="AA321" s="76"/>
      <c r="AB321" s="77">
        <v>1</v>
      </c>
      <c r="AC321" s="76"/>
      <c r="AD321" s="76"/>
      <c r="AE321" s="76"/>
      <c r="AF321" s="76"/>
      <c r="AG321" s="77">
        <v>1</v>
      </c>
      <c r="AH321" s="76"/>
      <c r="AI321" s="76"/>
      <c r="AJ321" s="77">
        <v>1</v>
      </c>
      <c r="AK321" s="76"/>
      <c r="AL321" s="76"/>
      <c r="AM321" s="76"/>
      <c r="AN321" s="76"/>
      <c r="AO321" s="76">
        <v>1</v>
      </c>
      <c r="AP321" s="76"/>
      <c r="AQ321" s="76"/>
      <c r="AR321" s="76"/>
      <c r="AS321" s="76"/>
      <c r="AT321" s="76"/>
      <c r="AU321" s="76"/>
      <c r="AV321" s="77">
        <v>1</v>
      </c>
      <c r="AY321" s="32">
        <f>+D321+E321</f>
        <v>0</v>
      </c>
      <c r="AZ321" s="32">
        <f>+I321+J321</f>
        <v>0</v>
      </c>
      <c r="BA321" s="32">
        <f>+N321+O321</f>
        <v>0</v>
      </c>
      <c r="BB321" s="32">
        <f>+S321+T321</f>
        <v>0</v>
      </c>
      <c r="BC321" s="32">
        <f>+X321+Y321</f>
        <v>0</v>
      </c>
      <c r="BD321" s="32">
        <f>+AC321+AD321</f>
        <v>0</v>
      </c>
      <c r="BE321" s="32">
        <f>+AH321+AI321</f>
        <v>0</v>
      </c>
      <c r="BF321" s="32">
        <f>+AM321+AN321</f>
        <v>0</v>
      </c>
      <c r="BG321" s="32">
        <f>+AR321+AS321</f>
        <v>0</v>
      </c>
    </row>
    <row r="322" spans="2:59" x14ac:dyDescent="0.35">
      <c r="B322" s="204" t="s">
        <v>1397</v>
      </c>
      <c r="C322" s="76" t="s">
        <v>2098</v>
      </c>
      <c r="D322" s="76"/>
      <c r="E322" s="76">
        <v>1</v>
      </c>
      <c r="F322" s="76"/>
      <c r="G322" s="76"/>
      <c r="H322" s="76"/>
      <c r="I322" s="76">
        <v>1</v>
      </c>
      <c r="J322" s="76"/>
      <c r="K322" s="76"/>
      <c r="L322" s="76"/>
      <c r="M322" s="76"/>
      <c r="N322" s="76"/>
      <c r="O322" s="76"/>
      <c r="P322" s="76">
        <v>1</v>
      </c>
      <c r="Q322" s="76"/>
      <c r="R322" s="76"/>
      <c r="S322" s="77">
        <v>1</v>
      </c>
      <c r="T322" s="76"/>
      <c r="U322" s="76"/>
      <c r="V322" s="76"/>
      <c r="W322" s="76"/>
      <c r="X322" s="76">
        <v>1</v>
      </c>
      <c r="Y322" s="76"/>
      <c r="Z322" s="76"/>
      <c r="AA322" s="76"/>
      <c r="AB322" s="76"/>
      <c r="AC322" s="76"/>
      <c r="AD322" s="76"/>
      <c r="AE322" s="76">
        <v>1</v>
      </c>
      <c r="AF322" s="76"/>
      <c r="AG322" s="76"/>
      <c r="AH322" s="76">
        <v>1</v>
      </c>
      <c r="AI322" s="76"/>
      <c r="AJ322" s="76"/>
      <c r="AK322" s="76"/>
      <c r="AL322" s="76"/>
      <c r="AM322" s="76">
        <v>1</v>
      </c>
      <c r="AN322" s="76"/>
      <c r="AO322" s="76"/>
      <c r="AP322" s="76"/>
      <c r="AQ322" s="76"/>
      <c r="AR322" s="76">
        <v>1</v>
      </c>
      <c r="AS322" s="76"/>
      <c r="AT322" s="76"/>
      <c r="AU322" s="76"/>
      <c r="AV322" s="76"/>
      <c r="AY322" s="32">
        <f>+D322+E322</f>
        <v>1</v>
      </c>
      <c r="AZ322" s="32">
        <f>+I322+J322</f>
        <v>1</v>
      </c>
      <c r="BA322" s="32">
        <f>+N322+O322</f>
        <v>0</v>
      </c>
      <c r="BB322" s="32">
        <f>+S322+T322</f>
        <v>1</v>
      </c>
      <c r="BC322" s="32">
        <f>+X322+Y322</f>
        <v>1</v>
      </c>
      <c r="BD322" s="32">
        <f>+AC322+AD322</f>
        <v>0</v>
      </c>
      <c r="BE322" s="32">
        <f>+AH322+AI322</f>
        <v>1</v>
      </c>
      <c r="BF322" s="32">
        <f>+AM322+AN322</f>
        <v>1</v>
      </c>
      <c r="BG322" s="32">
        <f>+AR322+AS322</f>
        <v>1</v>
      </c>
    </row>
    <row r="323" spans="2:59" x14ac:dyDescent="0.35">
      <c r="B323" s="205" t="s">
        <v>1432</v>
      </c>
      <c r="C323" s="77" t="s">
        <v>2098</v>
      </c>
      <c r="D323" s="77"/>
      <c r="E323" s="76">
        <v>1</v>
      </c>
      <c r="F323" s="77"/>
      <c r="G323" s="77"/>
      <c r="H323" s="77"/>
      <c r="I323" s="77"/>
      <c r="J323" s="77"/>
      <c r="K323" s="77"/>
      <c r="L323" s="77"/>
      <c r="M323" s="77"/>
      <c r="N323" s="77"/>
      <c r="O323" s="76">
        <v>1</v>
      </c>
      <c r="P323" s="77"/>
      <c r="Q323" s="77"/>
      <c r="R323" s="77"/>
      <c r="S323" s="77"/>
      <c r="T323" s="77"/>
      <c r="U323" s="77"/>
      <c r="V323" s="77"/>
      <c r="W323" s="77"/>
      <c r="X323" s="77"/>
      <c r="Y323" s="77"/>
      <c r="Z323" s="77"/>
      <c r="AA323" s="77"/>
      <c r="AB323" s="77"/>
      <c r="AC323" s="77"/>
      <c r="AD323" s="77"/>
      <c r="AE323" s="77"/>
      <c r="AF323" s="77"/>
      <c r="AG323" s="77"/>
      <c r="AH323" s="77"/>
      <c r="AI323" s="77"/>
      <c r="AJ323" s="77"/>
      <c r="AK323" s="77"/>
      <c r="AL323" s="77"/>
      <c r="AM323" s="77"/>
      <c r="AN323" s="76">
        <v>1</v>
      </c>
      <c r="AO323" s="77"/>
      <c r="AP323" s="77"/>
      <c r="AQ323" s="77"/>
      <c r="AR323" s="77"/>
      <c r="AS323" s="77"/>
      <c r="AT323" s="77"/>
      <c r="AU323" s="77"/>
      <c r="AV323" s="77"/>
      <c r="AY323" s="32">
        <f>+D323+E323</f>
        <v>1</v>
      </c>
      <c r="AZ323" s="32">
        <f>+I323+J323</f>
        <v>0</v>
      </c>
      <c r="BA323" s="32">
        <f>+N323+O323</f>
        <v>1</v>
      </c>
      <c r="BB323" s="32">
        <f>+S323+T323</f>
        <v>0</v>
      </c>
      <c r="BC323" s="32">
        <f>+X323+Y323</f>
        <v>0</v>
      </c>
      <c r="BD323" s="32">
        <f>+AC323+AD323</f>
        <v>0</v>
      </c>
      <c r="BE323" s="32">
        <f>+AH323+AI323</f>
        <v>0</v>
      </c>
      <c r="BF323" s="32">
        <f>+AM323+AN323</f>
        <v>1</v>
      </c>
      <c r="BG323" s="32">
        <f>+AR323+AS323</f>
        <v>0</v>
      </c>
    </row>
    <row r="324" spans="2:59" x14ac:dyDescent="0.35">
      <c r="B324" s="205" t="s">
        <v>1558</v>
      </c>
      <c r="C324" s="77" t="s">
        <v>2098</v>
      </c>
      <c r="D324" s="76">
        <v>1</v>
      </c>
      <c r="E324" s="77"/>
      <c r="F324" s="77"/>
      <c r="G324" s="77"/>
      <c r="H324" s="77"/>
      <c r="I324" s="76">
        <v>1</v>
      </c>
      <c r="J324" s="77"/>
      <c r="K324" s="77"/>
      <c r="L324" s="77"/>
      <c r="M324" s="77"/>
      <c r="N324" s="77"/>
      <c r="O324" s="77"/>
      <c r="P324" s="77"/>
      <c r="Q324" s="76">
        <v>1</v>
      </c>
      <c r="R324" s="77"/>
      <c r="S324" s="77"/>
      <c r="T324" s="77"/>
      <c r="U324" s="77"/>
      <c r="V324" s="76">
        <v>1</v>
      </c>
      <c r="W324" s="77"/>
      <c r="X324" s="77"/>
      <c r="Y324" s="77"/>
      <c r="Z324" s="77"/>
      <c r="AA324" s="77">
        <v>1</v>
      </c>
      <c r="AB324" s="77"/>
      <c r="AC324" s="77"/>
      <c r="AD324" s="77"/>
      <c r="AE324" s="77"/>
      <c r="AF324" s="76">
        <v>1</v>
      </c>
      <c r="AG324" s="77"/>
      <c r="AH324" s="76">
        <v>1</v>
      </c>
      <c r="AI324" s="77"/>
      <c r="AJ324" s="77"/>
      <c r="AK324" s="77"/>
      <c r="AL324" s="77"/>
      <c r="AM324" s="77"/>
      <c r="AN324" s="77"/>
      <c r="AO324" s="77"/>
      <c r="AP324" s="77"/>
      <c r="AQ324" s="77">
        <v>1</v>
      </c>
      <c r="AR324" s="77"/>
      <c r="AS324" s="77"/>
      <c r="AT324" s="77"/>
      <c r="AU324" s="77"/>
      <c r="AV324" s="77">
        <v>1</v>
      </c>
      <c r="AY324" s="32">
        <f>+D324+E324</f>
        <v>1</v>
      </c>
      <c r="AZ324" s="32">
        <f>+I324+J324</f>
        <v>1</v>
      </c>
      <c r="BA324" s="32">
        <f>+N324+O324</f>
        <v>0</v>
      </c>
      <c r="BB324" s="32">
        <f>+S324+T324</f>
        <v>0</v>
      </c>
      <c r="BC324" s="32">
        <f>+X324+Y324</f>
        <v>0</v>
      </c>
      <c r="BD324" s="32">
        <f>+AC324+AD324</f>
        <v>0</v>
      </c>
      <c r="BE324" s="32">
        <f>+AH324+AI324</f>
        <v>1</v>
      </c>
      <c r="BF324" s="32">
        <f>+AM324+AN324</f>
        <v>0</v>
      </c>
      <c r="BG324" s="32">
        <f>+AR324+AS324</f>
        <v>0</v>
      </c>
    </row>
    <row r="325" spans="2:59" x14ac:dyDescent="0.35">
      <c r="B325" s="204" t="s">
        <v>1576</v>
      </c>
      <c r="C325" s="76" t="s">
        <v>2098</v>
      </c>
      <c r="D325" s="76">
        <v>1</v>
      </c>
      <c r="E325" s="76"/>
      <c r="F325" s="76"/>
      <c r="G325" s="76"/>
      <c r="H325" s="76"/>
      <c r="I325" s="76">
        <v>1</v>
      </c>
      <c r="J325" s="76"/>
      <c r="K325" s="76"/>
      <c r="L325" s="76"/>
      <c r="M325" s="76"/>
      <c r="N325" s="76"/>
      <c r="O325" s="76">
        <v>1</v>
      </c>
      <c r="P325" s="76"/>
      <c r="Q325" s="76"/>
      <c r="R325" s="76"/>
      <c r="S325" s="76"/>
      <c r="T325" s="76"/>
      <c r="U325" s="76"/>
      <c r="V325" s="76">
        <v>1</v>
      </c>
      <c r="W325" s="76"/>
      <c r="X325" s="76"/>
      <c r="Y325" s="76"/>
      <c r="Z325" s="76">
        <v>1</v>
      </c>
      <c r="AA325" s="76"/>
      <c r="AB325" s="76"/>
      <c r="AC325" s="76"/>
      <c r="AD325" s="76"/>
      <c r="AE325" s="76"/>
      <c r="AF325" s="76"/>
      <c r="AG325" s="76"/>
      <c r="AH325" s="76"/>
      <c r="AI325" s="76"/>
      <c r="AJ325" s="77">
        <v>1</v>
      </c>
      <c r="AK325" s="76"/>
      <c r="AL325" s="76"/>
      <c r="AM325" s="76">
        <v>1</v>
      </c>
      <c r="AN325" s="76"/>
      <c r="AO325" s="76"/>
      <c r="AP325" s="76"/>
      <c r="AQ325" s="76"/>
      <c r="AR325" s="76"/>
      <c r="AS325" s="76"/>
      <c r="AT325" s="76"/>
      <c r="AU325" s="76"/>
      <c r="AV325" s="77">
        <v>1</v>
      </c>
      <c r="AY325" s="32">
        <f>+D325+E325</f>
        <v>1</v>
      </c>
      <c r="AZ325" s="32">
        <f>+I325+J325</f>
        <v>1</v>
      </c>
      <c r="BA325" s="32">
        <f>+N325+O325</f>
        <v>1</v>
      </c>
      <c r="BB325" s="32">
        <f>+S325+T325</f>
        <v>0</v>
      </c>
      <c r="BC325" s="32">
        <f>+X325+Y325</f>
        <v>0</v>
      </c>
      <c r="BD325" s="32">
        <f>+AC325+AD325</f>
        <v>0</v>
      </c>
      <c r="BE325" s="32">
        <f>+AH325+AI325</f>
        <v>0</v>
      </c>
      <c r="BF325" s="32">
        <f>+AM325+AN325</f>
        <v>1</v>
      </c>
      <c r="BG325" s="32">
        <f>+AR325+AS325</f>
        <v>0</v>
      </c>
    </row>
    <row r="326" spans="2:59" x14ac:dyDescent="0.35">
      <c r="B326" s="204" t="s">
        <v>1639</v>
      </c>
      <c r="C326" s="76" t="s">
        <v>2098</v>
      </c>
      <c r="D326" s="76"/>
      <c r="E326" s="76"/>
      <c r="F326" s="77">
        <v>1</v>
      </c>
      <c r="G326" s="76"/>
      <c r="H326" s="76"/>
      <c r="I326" s="76">
        <v>1</v>
      </c>
      <c r="J326" s="76"/>
      <c r="K326" s="76"/>
      <c r="L326" s="76"/>
      <c r="M326" s="76"/>
      <c r="N326" s="76"/>
      <c r="O326" s="76"/>
      <c r="P326" s="76">
        <v>1</v>
      </c>
      <c r="Q326" s="76"/>
      <c r="R326" s="76"/>
      <c r="S326" s="76"/>
      <c r="T326" s="76"/>
      <c r="U326" s="77">
        <v>1</v>
      </c>
      <c r="V326" s="76"/>
      <c r="W326" s="76"/>
      <c r="X326" s="76">
        <v>1</v>
      </c>
      <c r="Y326" s="76"/>
      <c r="Z326" s="76"/>
      <c r="AA326" s="76"/>
      <c r="AB326" s="76"/>
      <c r="AC326" s="76"/>
      <c r="AD326" s="76"/>
      <c r="AE326" s="76"/>
      <c r="AF326" s="76"/>
      <c r="AG326" s="76"/>
      <c r="AH326" s="76">
        <v>1</v>
      </c>
      <c r="AI326" s="76"/>
      <c r="AJ326" s="76"/>
      <c r="AK326" s="76"/>
      <c r="AL326" s="76"/>
      <c r="AM326" s="76">
        <v>1</v>
      </c>
      <c r="AN326" s="76"/>
      <c r="AO326" s="76"/>
      <c r="AP326" s="76"/>
      <c r="AQ326" s="76"/>
      <c r="AR326" s="76">
        <v>1</v>
      </c>
      <c r="AS326" s="76"/>
      <c r="AT326" s="76"/>
      <c r="AU326" s="76"/>
      <c r="AV326" s="76"/>
      <c r="AY326" s="32">
        <f>+D326+E326</f>
        <v>0</v>
      </c>
      <c r="AZ326" s="32">
        <f>+I326+J326</f>
        <v>1</v>
      </c>
      <c r="BA326" s="32">
        <f>+N326+O326</f>
        <v>0</v>
      </c>
      <c r="BB326" s="32">
        <f>+S326+T326</f>
        <v>0</v>
      </c>
      <c r="BC326" s="32">
        <f>+X326+Y326</f>
        <v>1</v>
      </c>
      <c r="BD326" s="32">
        <f>+AC326+AD326</f>
        <v>0</v>
      </c>
      <c r="BE326" s="32">
        <f>+AH326+AI326</f>
        <v>1</v>
      </c>
      <c r="BF326" s="32">
        <f>+AM326+AN326</f>
        <v>1</v>
      </c>
      <c r="BG326" s="32">
        <f>+AR326+AS326</f>
        <v>1</v>
      </c>
    </row>
    <row r="327" spans="2:59" x14ac:dyDescent="0.35">
      <c r="B327" s="204" t="s">
        <v>1752</v>
      </c>
      <c r="C327" s="76" t="s">
        <v>2098</v>
      </c>
      <c r="D327" s="76"/>
      <c r="E327" s="76"/>
      <c r="F327" s="77">
        <v>1</v>
      </c>
      <c r="G327" s="76"/>
      <c r="H327" s="76"/>
      <c r="I327" s="76">
        <v>1</v>
      </c>
      <c r="J327" s="76"/>
      <c r="K327" s="76"/>
      <c r="L327" s="76"/>
      <c r="M327" s="76"/>
      <c r="N327" s="76"/>
      <c r="O327" s="76"/>
      <c r="P327" s="76"/>
      <c r="Q327" s="76"/>
      <c r="R327" s="76">
        <v>1</v>
      </c>
      <c r="S327" s="76"/>
      <c r="T327" s="76"/>
      <c r="U327" s="77">
        <v>1</v>
      </c>
      <c r="V327" s="76"/>
      <c r="W327" s="76"/>
      <c r="X327" s="76"/>
      <c r="Y327" s="76">
        <v>1</v>
      </c>
      <c r="Z327" s="76"/>
      <c r="AA327" s="76"/>
      <c r="AB327" s="76"/>
      <c r="AC327" s="76"/>
      <c r="AD327" s="76"/>
      <c r="AE327" s="76"/>
      <c r="AF327" s="76"/>
      <c r="AG327" s="77">
        <v>1</v>
      </c>
      <c r="AH327" s="76"/>
      <c r="AI327" s="76"/>
      <c r="AJ327" s="76"/>
      <c r="AK327" s="76"/>
      <c r="AL327" s="76">
        <v>1</v>
      </c>
      <c r="AM327" s="76"/>
      <c r="AN327" s="76"/>
      <c r="AO327" s="76"/>
      <c r="AP327" s="76"/>
      <c r="AQ327" s="77">
        <v>1</v>
      </c>
      <c r="AR327" s="76"/>
      <c r="AS327" s="76"/>
      <c r="AT327" s="76"/>
      <c r="AU327" s="76">
        <v>1</v>
      </c>
      <c r="AV327" s="76"/>
      <c r="AY327" s="32">
        <f>+D327+E327</f>
        <v>0</v>
      </c>
      <c r="AZ327" s="32">
        <f>+I327+J327</f>
        <v>1</v>
      </c>
      <c r="BA327" s="32">
        <f>+N327+O327</f>
        <v>0</v>
      </c>
      <c r="BB327" s="32">
        <f>+S327+T327</f>
        <v>0</v>
      </c>
      <c r="BC327" s="32">
        <f>+X327+Y327</f>
        <v>1</v>
      </c>
      <c r="BD327" s="32">
        <f>+AC327+AD327</f>
        <v>0</v>
      </c>
      <c r="BE327" s="32">
        <f>+AH327+AI327</f>
        <v>0</v>
      </c>
      <c r="BF327" s="32">
        <f>+AM327+AN327</f>
        <v>0</v>
      </c>
      <c r="BG327" s="32">
        <f>+AR327+AS327</f>
        <v>0</v>
      </c>
    </row>
    <row r="328" spans="2:59" x14ac:dyDescent="0.35">
      <c r="B328" s="205" t="s">
        <v>1782</v>
      </c>
      <c r="C328" s="77" t="s">
        <v>2098</v>
      </c>
      <c r="D328" s="76">
        <v>1</v>
      </c>
      <c r="E328" s="77"/>
      <c r="F328" s="77"/>
      <c r="G328" s="77"/>
      <c r="H328" s="77"/>
      <c r="I328" s="77"/>
      <c r="J328" s="77"/>
      <c r="K328" s="77"/>
      <c r="L328" s="77"/>
      <c r="M328" s="77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  <c r="Y328" s="77"/>
      <c r="Z328" s="77"/>
      <c r="AA328" s="77"/>
      <c r="AB328" s="77"/>
      <c r="AC328" s="77"/>
      <c r="AD328" s="77"/>
      <c r="AE328" s="77"/>
      <c r="AF328" s="77"/>
      <c r="AG328" s="77"/>
      <c r="AH328" s="77"/>
      <c r="AI328" s="77"/>
      <c r="AJ328" s="77"/>
      <c r="AK328" s="77"/>
      <c r="AL328" s="77"/>
      <c r="AM328" s="76">
        <v>1</v>
      </c>
      <c r="AN328" s="77"/>
      <c r="AO328" s="77"/>
      <c r="AP328" s="77"/>
      <c r="AQ328" s="77"/>
      <c r="AR328" s="77"/>
      <c r="AS328" s="77"/>
      <c r="AT328" s="77"/>
      <c r="AU328" s="77"/>
      <c r="AV328" s="77"/>
      <c r="AY328" s="32">
        <f>+D328+E328</f>
        <v>1</v>
      </c>
      <c r="AZ328" s="32">
        <f>+I328+J328</f>
        <v>0</v>
      </c>
      <c r="BA328" s="32">
        <f>+N328+O328</f>
        <v>0</v>
      </c>
      <c r="BB328" s="32">
        <f>+S328+T328</f>
        <v>0</v>
      </c>
      <c r="BC328" s="32">
        <f>+X328+Y328</f>
        <v>0</v>
      </c>
      <c r="BD328" s="32">
        <f>+AC328+AD328</f>
        <v>0</v>
      </c>
      <c r="BE328" s="32">
        <f>+AH328+AI328</f>
        <v>0</v>
      </c>
      <c r="BF328" s="32">
        <f>+AM328+AN328</f>
        <v>1</v>
      </c>
      <c r="BG328" s="32">
        <f>+AR328+AS328</f>
        <v>0</v>
      </c>
    </row>
    <row r="329" spans="2:59" x14ac:dyDescent="0.35">
      <c r="B329" s="205" t="s">
        <v>1796</v>
      </c>
      <c r="C329" s="77" t="s">
        <v>2098</v>
      </c>
      <c r="D329" s="77"/>
      <c r="E329" s="76">
        <v>1</v>
      </c>
      <c r="F329" s="76"/>
      <c r="G329" s="76"/>
      <c r="H329" s="76"/>
      <c r="I329" s="77"/>
      <c r="J329" s="76">
        <v>1</v>
      </c>
      <c r="K329" s="76"/>
      <c r="L329" s="76"/>
      <c r="M329" s="76"/>
      <c r="N329" s="77"/>
      <c r="O329" s="77"/>
      <c r="P329" s="76"/>
      <c r="Q329" s="76">
        <v>1</v>
      </c>
      <c r="R329" s="76"/>
      <c r="S329" s="77"/>
      <c r="T329" s="77"/>
      <c r="U329" s="76"/>
      <c r="V329" s="76"/>
      <c r="W329" s="76">
        <v>1</v>
      </c>
      <c r="X329" s="77"/>
      <c r="Y329" s="76">
        <v>1</v>
      </c>
      <c r="Z329" s="76"/>
      <c r="AA329" s="76"/>
      <c r="AB329" s="76"/>
      <c r="AC329" s="77"/>
      <c r="AD329" s="77"/>
      <c r="AE329" s="76"/>
      <c r="AF329" s="76"/>
      <c r="AG329" s="76"/>
      <c r="AH329" s="77"/>
      <c r="AI329" s="76">
        <v>1</v>
      </c>
      <c r="AJ329" s="76"/>
      <c r="AK329" s="76"/>
      <c r="AL329" s="76"/>
      <c r="AM329" s="77"/>
      <c r="AN329" s="77"/>
      <c r="AO329" s="76">
        <v>1</v>
      </c>
      <c r="AP329" s="76"/>
      <c r="AQ329" s="76"/>
      <c r="AR329" s="77"/>
      <c r="AS329" s="76">
        <v>1</v>
      </c>
      <c r="AT329" s="76"/>
      <c r="AU329" s="76"/>
      <c r="AV329" s="76"/>
      <c r="AY329" s="32">
        <f>+D329+E329</f>
        <v>1</v>
      </c>
      <c r="AZ329" s="32">
        <f>+I329+J329</f>
        <v>1</v>
      </c>
      <c r="BA329" s="32">
        <f>+N329+O329</f>
        <v>0</v>
      </c>
      <c r="BB329" s="32">
        <f>+S329+T329</f>
        <v>0</v>
      </c>
      <c r="BC329" s="32">
        <f>+X329+Y329</f>
        <v>1</v>
      </c>
      <c r="BD329" s="32">
        <f>+AC329+AD329</f>
        <v>0</v>
      </c>
      <c r="BE329" s="32">
        <f>+AH329+AI329</f>
        <v>1</v>
      </c>
      <c r="BF329" s="32">
        <f>+AM329+AN329</f>
        <v>0</v>
      </c>
      <c r="BG329" s="32">
        <f>+AR329+AS329</f>
        <v>1</v>
      </c>
    </row>
    <row r="330" spans="2:59" x14ac:dyDescent="0.35">
      <c r="B330" s="204" t="s">
        <v>1816</v>
      </c>
      <c r="C330" s="76" t="s">
        <v>2098</v>
      </c>
      <c r="D330" s="76"/>
      <c r="E330" s="76">
        <v>1</v>
      </c>
      <c r="F330" s="76"/>
      <c r="G330" s="76"/>
      <c r="H330" s="76"/>
      <c r="I330" s="76"/>
      <c r="J330" s="76">
        <v>1</v>
      </c>
      <c r="K330" s="76"/>
      <c r="L330" s="76"/>
      <c r="M330" s="76"/>
      <c r="N330" s="76"/>
      <c r="O330" s="76">
        <v>1</v>
      </c>
      <c r="P330" s="76"/>
      <c r="Q330" s="76"/>
      <c r="R330" s="76"/>
      <c r="S330" s="76"/>
      <c r="T330" s="76"/>
      <c r="U330" s="77">
        <v>1</v>
      </c>
      <c r="V330" s="76"/>
      <c r="W330" s="76"/>
      <c r="X330" s="76"/>
      <c r="Y330" s="76"/>
      <c r="Z330" s="76"/>
      <c r="AA330" s="77">
        <v>1</v>
      </c>
      <c r="AB330" s="76"/>
      <c r="AC330" s="76"/>
      <c r="AD330" s="76"/>
      <c r="AE330" s="76">
        <v>1</v>
      </c>
      <c r="AF330" s="76"/>
      <c r="AG330" s="76"/>
      <c r="AH330" s="76"/>
      <c r="AI330" s="76"/>
      <c r="AJ330" s="76"/>
      <c r="AK330" s="76">
        <v>1</v>
      </c>
      <c r="AL330" s="76"/>
      <c r="AM330" s="76"/>
      <c r="AN330" s="76"/>
      <c r="AO330" s="76"/>
      <c r="AP330" s="76"/>
      <c r="AQ330" s="77">
        <v>1</v>
      </c>
      <c r="AR330" s="76"/>
      <c r="AS330" s="76"/>
      <c r="AT330" s="76"/>
      <c r="AU330" s="76"/>
      <c r="AV330" s="77">
        <v>1</v>
      </c>
      <c r="AY330" s="32">
        <f>+D330+E330</f>
        <v>1</v>
      </c>
      <c r="AZ330" s="32">
        <f>+I330+J330</f>
        <v>1</v>
      </c>
      <c r="BA330" s="32">
        <f>+N330+O330</f>
        <v>1</v>
      </c>
      <c r="BB330" s="32">
        <f>+S330+T330</f>
        <v>0</v>
      </c>
      <c r="BC330" s="32">
        <f>+X330+Y330</f>
        <v>0</v>
      </c>
      <c r="BD330" s="32">
        <f>+AC330+AD330</f>
        <v>0</v>
      </c>
      <c r="BE330" s="32">
        <f>+AH330+AI330</f>
        <v>0</v>
      </c>
      <c r="BF330" s="32">
        <f>+AM330+AN330</f>
        <v>0</v>
      </c>
      <c r="BG330" s="32">
        <f>+AR330+AS330</f>
        <v>0</v>
      </c>
    </row>
    <row r="331" spans="2:59" x14ac:dyDescent="0.35">
      <c r="B331" s="205" t="s">
        <v>1869</v>
      </c>
      <c r="C331" s="77" t="s">
        <v>2098</v>
      </c>
      <c r="D331" s="77"/>
      <c r="E331" s="77"/>
      <c r="F331" s="77"/>
      <c r="G331" s="77"/>
      <c r="H331" s="77"/>
      <c r="I331" s="77"/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77"/>
      <c r="Z331" s="77"/>
      <c r="AA331" s="77"/>
      <c r="AB331" s="77"/>
      <c r="AC331" s="77"/>
      <c r="AD331" s="77"/>
      <c r="AE331" s="77"/>
      <c r="AF331" s="77"/>
      <c r="AG331" s="77"/>
      <c r="AH331" s="77"/>
      <c r="AI331" s="77"/>
      <c r="AJ331" s="77"/>
      <c r="AK331" s="77"/>
      <c r="AL331" s="77"/>
      <c r="AM331" s="77"/>
      <c r="AN331" s="77"/>
      <c r="AO331" s="77"/>
      <c r="AP331" s="77"/>
      <c r="AQ331" s="77"/>
      <c r="AR331" s="77"/>
      <c r="AS331" s="77"/>
      <c r="AT331" s="77"/>
      <c r="AU331" s="77"/>
      <c r="AV331" s="77"/>
      <c r="AY331" s="32">
        <f>+D331+E331</f>
        <v>0</v>
      </c>
      <c r="AZ331" s="32">
        <f>+I331+J331</f>
        <v>0</v>
      </c>
      <c r="BA331" s="32">
        <f>+N331+O331</f>
        <v>0</v>
      </c>
      <c r="BB331" s="32">
        <f>+S331+T331</f>
        <v>0</v>
      </c>
      <c r="BC331" s="32">
        <f>+X331+Y331</f>
        <v>0</v>
      </c>
      <c r="BD331" s="32">
        <f>+AC331+AD331</f>
        <v>0</v>
      </c>
      <c r="BE331" s="32">
        <f>+AH331+AI331</f>
        <v>0</v>
      </c>
      <c r="BF331" s="32">
        <f>+AM331+AN331</f>
        <v>0</v>
      </c>
      <c r="BG331" s="32">
        <f>+AR331+AS331</f>
        <v>0</v>
      </c>
    </row>
    <row r="332" spans="2:59" x14ac:dyDescent="0.35">
      <c r="B332" s="204" t="s">
        <v>1897</v>
      </c>
      <c r="C332" s="76" t="s">
        <v>2098</v>
      </c>
      <c r="D332" s="76"/>
      <c r="E332" s="76">
        <v>1</v>
      </c>
      <c r="F332" s="76"/>
      <c r="G332" s="76"/>
      <c r="H332" s="76"/>
      <c r="I332" s="76"/>
      <c r="J332" s="76">
        <v>1</v>
      </c>
      <c r="K332" s="76"/>
      <c r="L332" s="76"/>
      <c r="M332" s="76"/>
      <c r="N332" s="76"/>
      <c r="O332" s="76"/>
      <c r="P332" s="76">
        <v>1</v>
      </c>
      <c r="Q332" s="76"/>
      <c r="R332" s="76"/>
      <c r="S332" s="76"/>
      <c r="T332" s="76"/>
      <c r="U332" s="76"/>
      <c r="V332" s="76">
        <v>1</v>
      </c>
      <c r="W332" s="76"/>
      <c r="X332" s="76"/>
      <c r="Y332" s="76"/>
      <c r="Z332" s="76">
        <v>1</v>
      </c>
      <c r="AA332" s="76"/>
      <c r="AB332" s="76"/>
      <c r="AC332" s="76"/>
      <c r="AD332" s="76"/>
      <c r="AE332" s="76">
        <v>1</v>
      </c>
      <c r="AF332" s="76"/>
      <c r="AG332" s="76"/>
      <c r="AH332" s="76"/>
      <c r="AI332" s="76"/>
      <c r="AJ332" s="76"/>
      <c r="AK332" s="76"/>
      <c r="AL332" s="76"/>
      <c r="AM332" s="76"/>
      <c r="AN332" s="76"/>
      <c r="AO332" s="76"/>
      <c r="AP332" s="76">
        <v>1</v>
      </c>
      <c r="AQ332" s="76"/>
      <c r="AR332" s="76"/>
      <c r="AS332" s="76"/>
      <c r="AT332" s="76"/>
      <c r="AU332" s="76"/>
      <c r="AV332" s="77">
        <v>1</v>
      </c>
      <c r="AY332" s="32">
        <f>+D332+E332</f>
        <v>1</v>
      </c>
      <c r="AZ332" s="32">
        <f>+I332+J332</f>
        <v>1</v>
      </c>
      <c r="BA332" s="32">
        <f>+N332+O332</f>
        <v>0</v>
      </c>
      <c r="BB332" s="32">
        <f>+S332+T332</f>
        <v>0</v>
      </c>
      <c r="BC332" s="32">
        <f>+X332+Y332</f>
        <v>0</v>
      </c>
      <c r="BD332" s="32">
        <f>+AC332+AD332</f>
        <v>0</v>
      </c>
      <c r="BE332" s="32">
        <f>+AH332+AI332</f>
        <v>0</v>
      </c>
      <c r="BF332" s="32">
        <f>+AM332+AN332</f>
        <v>0</v>
      </c>
      <c r="BG332" s="32">
        <f>+AR332+AS332</f>
        <v>0</v>
      </c>
    </row>
    <row r="333" spans="2:59" x14ac:dyDescent="0.35">
      <c r="B333" s="204" t="s">
        <v>1930</v>
      </c>
      <c r="C333" s="76" t="s">
        <v>2098</v>
      </c>
      <c r="D333" s="76"/>
      <c r="E333" s="76"/>
      <c r="F333" s="77">
        <v>1</v>
      </c>
      <c r="G333" s="76"/>
      <c r="H333" s="76"/>
      <c r="I333" s="76"/>
      <c r="J333" s="76">
        <v>1</v>
      </c>
      <c r="K333" s="76"/>
      <c r="L333" s="76"/>
      <c r="M333" s="76"/>
      <c r="N333" s="76"/>
      <c r="O333" s="76"/>
      <c r="P333" s="76"/>
      <c r="Q333" s="76"/>
      <c r="R333" s="76">
        <v>1</v>
      </c>
      <c r="S333" s="76"/>
      <c r="T333" s="76"/>
      <c r="U333" s="76"/>
      <c r="V333" s="76">
        <v>1</v>
      </c>
      <c r="W333" s="76"/>
      <c r="X333" s="76"/>
      <c r="Y333" s="76">
        <v>1</v>
      </c>
      <c r="Z333" s="76"/>
      <c r="AA333" s="76"/>
      <c r="AB333" s="76"/>
      <c r="AC333" s="76"/>
      <c r="AD333" s="76"/>
      <c r="AE333" s="76"/>
      <c r="AF333" s="76">
        <v>1</v>
      </c>
      <c r="AG333" s="76"/>
      <c r="AH333" s="76"/>
      <c r="AI333" s="76"/>
      <c r="AJ333" s="77">
        <v>1</v>
      </c>
      <c r="AK333" s="76"/>
      <c r="AL333" s="76"/>
      <c r="AM333" s="76"/>
      <c r="AN333" s="76"/>
      <c r="AO333" s="76"/>
      <c r="AP333" s="76"/>
      <c r="AQ333" s="76"/>
      <c r="AR333" s="76"/>
      <c r="AS333" s="76"/>
      <c r="AT333" s="76"/>
      <c r="AU333" s="76">
        <v>1</v>
      </c>
      <c r="AV333" s="76"/>
      <c r="AY333" s="32">
        <f>+D333+E333</f>
        <v>0</v>
      </c>
      <c r="AZ333" s="32">
        <f>+I333+J333</f>
        <v>1</v>
      </c>
      <c r="BA333" s="32">
        <f>+N333+O333</f>
        <v>0</v>
      </c>
      <c r="BB333" s="32">
        <f>+S333+T333</f>
        <v>0</v>
      </c>
      <c r="BC333" s="32">
        <f>+X333+Y333</f>
        <v>1</v>
      </c>
      <c r="BD333" s="32">
        <f>+AC333+AD333</f>
        <v>0</v>
      </c>
      <c r="BE333" s="32">
        <f>+AH333+AI333</f>
        <v>0</v>
      </c>
      <c r="BF333" s="32">
        <f>+AM333+AN333</f>
        <v>0</v>
      </c>
      <c r="BG333" s="32">
        <f>+AR333+AS333</f>
        <v>0</v>
      </c>
    </row>
    <row r="334" spans="2:59" x14ac:dyDescent="0.35">
      <c r="B334" s="204" t="s">
        <v>1967</v>
      </c>
      <c r="C334" s="76" t="s">
        <v>2098</v>
      </c>
      <c r="D334" s="76">
        <v>1</v>
      </c>
      <c r="E334" s="76"/>
      <c r="F334" s="76"/>
      <c r="G334" s="76"/>
      <c r="H334" s="76"/>
      <c r="I334" s="76">
        <v>1</v>
      </c>
      <c r="J334" s="76"/>
      <c r="K334" s="76"/>
      <c r="L334" s="76"/>
      <c r="M334" s="76"/>
      <c r="N334" s="76"/>
      <c r="O334" s="76"/>
      <c r="P334" s="76"/>
      <c r="Q334" s="76"/>
      <c r="R334" s="76"/>
      <c r="S334" s="76"/>
      <c r="T334" s="76"/>
      <c r="U334" s="76"/>
      <c r="V334" s="76"/>
      <c r="W334" s="76"/>
      <c r="X334" s="76">
        <v>1</v>
      </c>
      <c r="Y334" s="76"/>
      <c r="Z334" s="76"/>
      <c r="AA334" s="76"/>
      <c r="AB334" s="76"/>
      <c r="AC334" s="76"/>
      <c r="AD334" s="76"/>
      <c r="AE334" s="76"/>
      <c r="AF334" s="76"/>
      <c r="AG334" s="76"/>
      <c r="AH334" s="76">
        <v>1</v>
      </c>
      <c r="AI334" s="76"/>
      <c r="AJ334" s="76"/>
      <c r="AK334" s="76"/>
      <c r="AL334" s="76"/>
      <c r="AM334" s="76">
        <v>1</v>
      </c>
      <c r="AN334" s="76"/>
      <c r="AO334" s="76"/>
      <c r="AP334" s="76"/>
      <c r="AQ334" s="76"/>
      <c r="AR334" s="76"/>
      <c r="AS334" s="76"/>
      <c r="AT334" s="76"/>
      <c r="AU334" s="76"/>
      <c r="AV334" s="76"/>
      <c r="AY334" s="32">
        <f>+D334+E334</f>
        <v>1</v>
      </c>
      <c r="AZ334" s="32">
        <f>+I334+J334</f>
        <v>1</v>
      </c>
      <c r="BA334" s="32">
        <f>+N334+O334</f>
        <v>0</v>
      </c>
      <c r="BB334" s="32">
        <f>+S334+T334</f>
        <v>0</v>
      </c>
      <c r="BC334" s="32">
        <f>+X334+Y334</f>
        <v>1</v>
      </c>
      <c r="BD334" s="32">
        <f>+AC334+AD334</f>
        <v>0</v>
      </c>
      <c r="BE334" s="32">
        <f>+AH334+AI334</f>
        <v>1</v>
      </c>
      <c r="BF334" s="32">
        <f>+AM334+AN334</f>
        <v>1</v>
      </c>
      <c r="BG334" s="32">
        <f>+AR334+AS334</f>
        <v>0</v>
      </c>
    </row>
    <row r="335" spans="2:59" x14ac:dyDescent="0.35">
      <c r="B335" s="205" t="s">
        <v>1996</v>
      </c>
      <c r="C335" s="77" t="s">
        <v>2098</v>
      </c>
      <c r="D335" s="77"/>
      <c r="E335" s="77"/>
      <c r="F335" s="77">
        <v>1</v>
      </c>
      <c r="G335" s="77"/>
      <c r="H335" s="77"/>
      <c r="I335" s="77"/>
      <c r="J335" s="76">
        <v>1</v>
      </c>
      <c r="K335" s="77"/>
      <c r="L335" s="77"/>
      <c r="M335" s="77"/>
      <c r="N335" s="77"/>
      <c r="O335" s="76">
        <v>1</v>
      </c>
      <c r="P335" s="77"/>
      <c r="Q335" s="77"/>
      <c r="R335" s="77"/>
      <c r="S335" s="77"/>
      <c r="T335" s="76">
        <v>1</v>
      </c>
      <c r="U335" s="77"/>
      <c r="V335" s="77"/>
      <c r="W335" s="77"/>
      <c r="X335" s="77"/>
      <c r="Y335" s="76">
        <v>1</v>
      </c>
      <c r="Z335" s="77"/>
      <c r="AA335" s="77"/>
      <c r="AB335" s="77"/>
      <c r="AC335" s="76">
        <v>1</v>
      </c>
      <c r="AD335" s="77"/>
      <c r="AE335" s="77"/>
      <c r="AF335" s="77"/>
      <c r="AG335" s="77"/>
      <c r="AH335" s="77"/>
      <c r="AI335" s="77"/>
      <c r="AJ335" s="77"/>
      <c r="AK335" s="77"/>
      <c r="AL335" s="77"/>
      <c r="AM335" s="77"/>
      <c r="AN335" s="77"/>
      <c r="AO335" s="77"/>
      <c r="AP335" s="77"/>
      <c r="AQ335" s="77"/>
      <c r="AR335" s="77"/>
      <c r="AS335" s="77"/>
      <c r="AT335" s="77"/>
      <c r="AU335" s="77"/>
      <c r="AV335" s="77"/>
      <c r="AY335" s="32">
        <f>+D335+E335</f>
        <v>0</v>
      </c>
      <c r="AZ335" s="32">
        <f>+I335+J335</f>
        <v>1</v>
      </c>
      <c r="BA335" s="32">
        <f>+N335+O335</f>
        <v>1</v>
      </c>
      <c r="BB335" s="32">
        <f>+S335+T335</f>
        <v>1</v>
      </c>
      <c r="BC335" s="32">
        <f>+X335+Y335</f>
        <v>1</v>
      </c>
      <c r="BD335" s="32">
        <f>+AC335+AD335</f>
        <v>1</v>
      </c>
      <c r="BE335" s="32">
        <f>+AH335+AI335</f>
        <v>0</v>
      </c>
      <c r="BF335" s="32">
        <f>+AM335+AN335</f>
        <v>0</v>
      </c>
      <c r="BG335" s="32">
        <f>+AR335+AS335</f>
        <v>0</v>
      </c>
    </row>
    <row r="336" spans="2:59" x14ac:dyDescent="0.35">
      <c r="B336" s="205" t="s">
        <v>2051</v>
      </c>
      <c r="C336" s="77" t="s">
        <v>2098</v>
      </c>
      <c r="D336" s="77"/>
      <c r="E336" s="76">
        <v>1</v>
      </c>
      <c r="F336" s="77"/>
      <c r="G336" s="77"/>
      <c r="H336" s="77"/>
      <c r="I336" s="77"/>
      <c r="J336" s="77"/>
      <c r="K336" s="77"/>
      <c r="L336" s="77"/>
      <c r="M336" s="77">
        <v>1</v>
      </c>
      <c r="N336" s="77"/>
      <c r="O336" s="77"/>
      <c r="P336" s="77"/>
      <c r="Q336" s="76">
        <v>1</v>
      </c>
      <c r="R336" s="77"/>
      <c r="S336" s="77"/>
      <c r="T336" s="77"/>
      <c r="U336" s="77"/>
      <c r="V336" s="77"/>
      <c r="W336" s="76">
        <v>1</v>
      </c>
      <c r="X336" s="77"/>
      <c r="Y336" s="77"/>
      <c r="Z336" s="76">
        <v>1</v>
      </c>
      <c r="AA336" s="77"/>
      <c r="AB336" s="77"/>
      <c r="AC336" s="77"/>
      <c r="AD336" s="77"/>
      <c r="AE336" s="77"/>
      <c r="AF336" s="77"/>
      <c r="AG336" s="77">
        <v>1</v>
      </c>
      <c r="AH336" s="77"/>
      <c r="AI336" s="76">
        <v>1</v>
      </c>
      <c r="AJ336" s="77"/>
      <c r="AK336" s="77"/>
      <c r="AL336" s="77"/>
      <c r="AM336" s="77"/>
      <c r="AN336" s="77"/>
      <c r="AO336" s="77"/>
      <c r="AP336" s="77"/>
      <c r="AQ336" s="77">
        <v>1</v>
      </c>
      <c r="AR336" s="77"/>
      <c r="AS336" s="77"/>
      <c r="AT336" s="77"/>
      <c r="AU336" s="77"/>
      <c r="AV336" s="77">
        <v>1</v>
      </c>
      <c r="AY336" s="32">
        <f>+D336+E336</f>
        <v>1</v>
      </c>
      <c r="AZ336" s="32">
        <f>+I336+J336</f>
        <v>0</v>
      </c>
      <c r="BA336" s="32">
        <f>+N336+O336</f>
        <v>0</v>
      </c>
      <c r="BB336" s="32">
        <f>+S336+T336</f>
        <v>0</v>
      </c>
      <c r="BC336" s="32">
        <f>+X336+Y336</f>
        <v>0</v>
      </c>
      <c r="BD336" s="32">
        <f>+AC336+AD336</f>
        <v>0</v>
      </c>
      <c r="BE336" s="32">
        <f>+AH336+AI336</f>
        <v>1</v>
      </c>
      <c r="BF336" s="32">
        <f>+AM336+AN336</f>
        <v>0</v>
      </c>
      <c r="BG336" s="32">
        <f>+AR336+AS336</f>
        <v>0</v>
      </c>
    </row>
    <row r="337" spans="2:59" x14ac:dyDescent="0.35">
      <c r="B337" s="204" t="s">
        <v>2072</v>
      </c>
      <c r="C337" s="76" t="s">
        <v>2098</v>
      </c>
      <c r="D337" s="76"/>
      <c r="E337" s="76"/>
      <c r="F337" s="76"/>
      <c r="G337" s="77">
        <v>1</v>
      </c>
      <c r="H337" s="76"/>
      <c r="I337" s="76"/>
      <c r="J337" s="76"/>
      <c r="K337" s="76"/>
      <c r="L337" s="77">
        <v>1</v>
      </c>
      <c r="M337" s="76"/>
      <c r="N337" s="76"/>
      <c r="O337" s="76"/>
      <c r="P337" s="76"/>
      <c r="Q337" s="76"/>
      <c r="R337" s="76">
        <v>1</v>
      </c>
      <c r="S337" s="76"/>
      <c r="T337" s="76"/>
      <c r="U337" s="76"/>
      <c r="V337" s="76"/>
      <c r="W337" s="76">
        <v>1</v>
      </c>
      <c r="X337" s="76"/>
      <c r="Y337" s="76">
        <v>1</v>
      </c>
      <c r="Z337" s="76"/>
      <c r="AA337" s="76"/>
      <c r="AB337" s="76"/>
      <c r="AC337" s="76"/>
      <c r="AD337" s="76">
        <v>1</v>
      </c>
      <c r="AE337" s="76"/>
      <c r="AF337" s="76"/>
      <c r="AG337" s="76"/>
      <c r="AH337" s="76"/>
      <c r="AI337" s="76">
        <v>1</v>
      </c>
      <c r="AJ337" s="76"/>
      <c r="AK337" s="76"/>
      <c r="AL337" s="76"/>
      <c r="AM337" s="76"/>
      <c r="AN337" s="76"/>
      <c r="AO337" s="76"/>
      <c r="AP337" s="76">
        <v>1</v>
      </c>
      <c r="AQ337" s="76"/>
      <c r="AR337" s="76"/>
      <c r="AS337" s="76"/>
      <c r="AT337" s="76"/>
      <c r="AU337" s="76"/>
      <c r="AV337" s="77">
        <v>1</v>
      </c>
      <c r="AY337" s="32">
        <f>+D337+E337</f>
        <v>0</v>
      </c>
      <c r="AZ337" s="32">
        <f>+I337+J337</f>
        <v>0</v>
      </c>
      <c r="BA337" s="32">
        <f>+N337+O337</f>
        <v>0</v>
      </c>
      <c r="BB337" s="32">
        <f>+S337+T337</f>
        <v>0</v>
      </c>
      <c r="BC337" s="32">
        <f>+X337+Y337</f>
        <v>1</v>
      </c>
      <c r="BD337" s="32">
        <f>+AC337+AD337</f>
        <v>1</v>
      </c>
      <c r="BE337" s="32">
        <f>+AH337+AI337</f>
        <v>1</v>
      </c>
      <c r="BF337" s="32">
        <f>+AM337+AN337</f>
        <v>0</v>
      </c>
      <c r="BG337" s="32">
        <f>+AR337+AS337</f>
        <v>0</v>
      </c>
    </row>
    <row r="338" spans="2:59" x14ac:dyDescent="0.35">
      <c r="B338" s="204" t="s">
        <v>250</v>
      </c>
      <c r="C338" s="76" t="s">
        <v>251</v>
      </c>
      <c r="D338" s="76"/>
      <c r="E338" s="76">
        <v>1</v>
      </c>
      <c r="F338" s="76"/>
      <c r="G338" s="76"/>
      <c r="H338" s="76"/>
      <c r="I338" s="76"/>
      <c r="J338" s="76">
        <v>1</v>
      </c>
      <c r="K338" s="76"/>
      <c r="L338" s="76"/>
      <c r="M338" s="76"/>
      <c r="N338" s="76"/>
      <c r="O338" s="76"/>
      <c r="P338" s="76"/>
      <c r="Q338" s="76"/>
      <c r="R338" s="76">
        <v>1</v>
      </c>
      <c r="S338" s="76"/>
      <c r="T338" s="76"/>
      <c r="U338" s="76"/>
      <c r="V338" s="76"/>
      <c r="W338" s="76">
        <v>1</v>
      </c>
      <c r="X338" s="76"/>
      <c r="Y338" s="76"/>
      <c r="Z338" s="76">
        <v>1</v>
      </c>
      <c r="AA338" s="76"/>
      <c r="AB338" s="76"/>
      <c r="AC338" s="76"/>
      <c r="AD338" s="76"/>
      <c r="AE338" s="76"/>
      <c r="AF338" s="76">
        <v>1</v>
      </c>
      <c r="AG338" s="76"/>
      <c r="AH338" s="76"/>
      <c r="AI338" s="76"/>
      <c r="AJ338" s="77">
        <v>1</v>
      </c>
      <c r="AK338" s="76"/>
      <c r="AL338" s="76"/>
      <c r="AM338" s="76"/>
      <c r="AN338" s="76"/>
      <c r="AO338" s="76">
        <v>1</v>
      </c>
      <c r="AP338" s="76"/>
      <c r="AQ338" s="76"/>
      <c r="AR338" s="76"/>
      <c r="AS338" s="76"/>
      <c r="AT338" s="76">
        <v>1</v>
      </c>
      <c r="AU338" s="76"/>
      <c r="AV338" s="76"/>
      <c r="AY338" s="32">
        <f>+D338+E338</f>
        <v>1</v>
      </c>
      <c r="AZ338" s="32">
        <f>+I338+J338</f>
        <v>1</v>
      </c>
      <c r="BA338" s="32">
        <f>+N338+O338</f>
        <v>0</v>
      </c>
      <c r="BB338" s="32">
        <f>+S338+T338</f>
        <v>0</v>
      </c>
      <c r="BC338" s="32">
        <f>+X338+Y338</f>
        <v>0</v>
      </c>
      <c r="BD338" s="32">
        <f>+AC338+AD338</f>
        <v>0</v>
      </c>
      <c r="BE338" s="32">
        <f>+AH338+AI338</f>
        <v>0</v>
      </c>
      <c r="BF338" s="32">
        <f>+AM338+AN338</f>
        <v>0</v>
      </c>
      <c r="BG338" s="32">
        <f>+AR338+AS338</f>
        <v>0</v>
      </c>
    </row>
    <row r="339" spans="2:59" x14ac:dyDescent="0.35">
      <c r="B339" s="204" t="s">
        <v>277</v>
      </c>
      <c r="C339" s="76" t="s">
        <v>251</v>
      </c>
      <c r="D339" s="76">
        <v>1</v>
      </c>
      <c r="E339" s="76"/>
      <c r="F339" s="76"/>
      <c r="G339" s="76"/>
      <c r="H339" s="76"/>
      <c r="I339" s="76">
        <v>1</v>
      </c>
      <c r="J339" s="76"/>
      <c r="K339" s="76"/>
      <c r="L339" s="76"/>
      <c r="M339" s="76"/>
      <c r="N339" s="76"/>
      <c r="O339" s="76"/>
      <c r="P339" s="76"/>
      <c r="Q339" s="76">
        <v>1</v>
      </c>
      <c r="R339" s="76"/>
      <c r="S339" s="76"/>
      <c r="T339" s="76"/>
      <c r="U339" s="76"/>
      <c r="V339" s="76">
        <v>1</v>
      </c>
      <c r="W339" s="76"/>
      <c r="X339" s="76"/>
      <c r="Y339" s="76"/>
      <c r="Z339" s="76"/>
      <c r="AA339" s="76"/>
      <c r="AB339" s="77">
        <v>1</v>
      </c>
      <c r="AC339" s="76"/>
      <c r="AD339" s="76"/>
      <c r="AE339" s="76"/>
      <c r="AF339" s="76"/>
      <c r="AG339" s="77">
        <v>1</v>
      </c>
      <c r="AH339" s="76"/>
      <c r="AI339" s="76">
        <v>1</v>
      </c>
      <c r="AJ339" s="76"/>
      <c r="AK339" s="76"/>
      <c r="AL339" s="76"/>
      <c r="AM339" s="76"/>
      <c r="AN339" s="76"/>
      <c r="AO339" s="76">
        <v>1</v>
      </c>
      <c r="AP339" s="76"/>
      <c r="AQ339" s="76"/>
      <c r="AR339" s="76"/>
      <c r="AS339" s="76"/>
      <c r="AT339" s="76"/>
      <c r="AU339" s="76"/>
      <c r="AV339" s="77">
        <v>1</v>
      </c>
      <c r="AY339" s="32">
        <f>+D339+E339</f>
        <v>1</v>
      </c>
      <c r="AZ339" s="32">
        <f>+I339+J339</f>
        <v>1</v>
      </c>
      <c r="BA339" s="32">
        <f>+N339+O339</f>
        <v>0</v>
      </c>
      <c r="BB339" s="32">
        <f>+S339+T339</f>
        <v>0</v>
      </c>
      <c r="BC339" s="32">
        <f>+X339+Y339</f>
        <v>0</v>
      </c>
      <c r="BD339" s="32">
        <f>+AC339+AD339</f>
        <v>0</v>
      </c>
      <c r="BE339" s="32">
        <f>+AH339+AI339</f>
        <v>1</v>
      </c>
      <c r="BF339" s="32">
        <f>+AM339+AN339</f>
        <v>0</v>
      </c>
      <c r="BG339" s="32">
        <f>+AR339+AS339</f>
        <v>0</v>
      </c>
    </row>
    <row r="340" spans="2:59" x14ac:dyDescent="0.35">
      <c r="B340" s="205" t="s">
        <v>281</v>
      </c>
      <c r="C340" s="77" t="s">
        <v>251</v>
      </c>
      <c r="D340" s="76">
        <v>1</v>
      </c>
      <c r="E340" s="77"/>
      <c r="F340" s="77"/>
      <c r="G340" s="76"/>
      <c r="H340" s="76"/>
      <c r="I340" s="77"/>
      <c r="J340" s="77"/>
      <c r="K340" s="77">
        <v>1</v>
      </c>
      <c r="L340" s="76"/>
      <c r="M340" s="76"/>
      <c r="N340" s="77"/>
      <c r="O340" s="77"/>
      <c r="P340" s="77"/>
      <c r="Q340" s="76"/>
      <c r="R340" s="76">
        <v>1</v>
      </c>
      <c r="S340" s="77"/>
      <c r="T340" s="77"/>
      <c r="U340" s="77">
        <v>1</v>
      </c>
      <c r="V340" s="76"/>
      <c r="W340" s="76"/>
      <c r="X340" s="77"/>
      <c r="Y340" s="77"/>
      <c r="Z340" s="76">
        <v>1</v>
      </c>
      <c r="AA340" s="76"/>
      <c r="AB340" s="76"/>
      <c r="AC340" s="77"/>
      <c r="AD340" s="77"/>
      <c r="AE340" s="77"/>
      <c r="AF340" s="76"/>
      <c r="AG340" s="77">
        <v>1</v>
      </c>
      <c r="AH340" s="77"/>
      <c r="AI340" s="76">
        <v>1</v>
      </c>
      <c r="AJ340" s="77"/>
      <c r="AK340" s="76"/>
      <c r="AL340" s="76"/>
      <c r="AM340" s="77"/>
      <c r="AN340" s="77"/>
      <c r="AO340" s="77"/>
      <c r="AP340" s="76"/>
      <c r="AQ340" s="77">
        <v>1</v>
      </c>
      <c r="AR340" s="77"/>
      <c r="AS340" s="77"/>
      <c r="AT340" s="76">
        <v>1</v>
      </c>
      <c r="AU340" s="76"/>
      <c r="AV340" s="76"/>
      <c r="AY340" s="32">
        <f>+D340+E340</f>
        <v>1</v>
      </c>
      <c r="AZ340" s="32">
        <f>+I340+J340</f>
        <v>0</v>
      </c>
      <c r="BA340" s="32">
        <f>+N340+O340</f>
        <v>0</v>
      </c>
      <c r="BB340" s="32">
        <f>+S340+T340</f>
        <v>0</v>
      </c>
      <c r="BC340" s="32">
        <f>+X340+Y340</f>
        <v>0</v>
      </c>
      <c r="BD340" s="32">
        <f>+AC340+AD340</f>
        <v>0</v>
      </c>
      <c r="BE340" s="32">
        <f>+AH340+AI340</f>
        <v>1</v>
      </c>
      <c r="BF340" s="32">
        <f>+AM340+AN340</f>
        <v>0</v>
      </c>
      <c r="BG340" s="32">
        <f>+AR340+AS340</f>
        <v>0</v>
      </c>
    </row>
    <row r="341" spans="2:59" x14ac:dyDescent="0.35">
      <c r="B341" s="204" t="s">
        <v>311</v>
      </c>
      <c r="C341" s="76" t="s">
        <v>251</v>
      </c>
      <c r="D341" s="76"/>
      <c r="E341" s="76">
        <v>1</v>
      </c>
      <c r="F341" s="76"/>
      <c r="G341" s="76"/>
      <c r="H341" s="76"/>
      <c r="I341" s="76"/>
      <c r="J341" s="76">
        <v>1</v>
      </c>
      <c r="K341" s="76"/>
      <c r="L341" s="76"/>
      <c r="M341" s="76"/>
      <c r="N341" s="76"/>
      <c r="O341" s="76"/>
      <c r="P341" s="76"/>
      <c r="Q341" s="76"/>
      <c r="R341" s="76">
        <v>1</v>
      </c>
      <c r="S341" s="76"/>
      <c r="T341" s="76"/>
      <c r="U341" s="77">
        <v>1</v>
      </c>
      <c r="V341" s="76"/>
      <c r="W341" s="76"/>
      <c r="X341" s="76">
        <v>1</v>
      </c>
      <c r="Y341" s="76"/>
      <c r="Z341" s="76"/>
      <c r="AA341" s="76"/>
      <c r="AB341" s="76"/>
      <c r="AC341" s="76"/>
      <c r="AD341" s="76"/>
      <c r="AE341" s="76"/>
      <c r="AF341" s="76"/>
      <c r="AG341" s="77">
        <v>1</v>
      </c>
      <c r="AH341" s="76">
        <v>1</v>
      </c>
      <c r="AI341" s="76"/>
      <c r="AJ341" s="76"/>
      <c r="AK341" s="76"/>
      <c r="AL341" s="76"/>
      <c r="AM341" s="76"/>
      <c r="AN341" s="76"/>
      <c r="AO341" s="76"/>
      <c r="AP341" s="76">
        <v>1</v>
      </c>
      <c r="AQ341" s="76"/>
      <c r="AR341" s="76"/>
      <c r="AS341" s="76"/>
      <c r="AT341" s="76"/>
      <c r="AU341" s="76">
        <v>1</v>
      </c>
      <c r="AV341" s="76"/>
      <c r="AY341" s="32">
        <f>+D341+E341</f>
        <v>1</v>
      </c>
      <c r="AZ341" s="32">
        <f>+I341+J341</f>
        <v>1</v>
      </c>
      <c r="BA341" s="32">
        <f>+N341+O341</f>
        <v>0</v>
      </c>
      <c r="BB341" s="32">
        <f>+S341+T341</f>
        <v>0</v>
      </c>
      <c r="BC341" s="32">
        <f>+X341+Y341</f>
        <v>1</v>
      </c>
      <c r="BD341" s="32">
        <f>+AC341+AD341</f>
        <v>0</v>
      </c>
      <c r="BE341" s="32">
        <f>+AH341+AI341</f>
        <v>1</v>
      </c>
      <c r="BF341" s="32">
        <f>+AM341+AN341</f>
        <v>0</v>
      </c>
      <c r="BG341" s="32">
        <f>+AR341+AS341</f>
        <v>0</v>
      </c>
    </row>
    <row r="342" spans="2:59" x14ac:dyDescent="0.35">
      <c r="B342" s="205" t="s">
        <v>320</v>
      </c>
      <c r="C342" s="77" t="s">
        <v>251</v>
      </c>
      <c r="D342" s="77"/>
      <c r="E342" s="77"/>
      <c r="F342" s="77">
        <v>1</v>
      </c>
      <c r="G342" s="76"/>
      <c r="H342" s="76"/>
      <c r="I342" s="77"/>
      <c r="J342" s="76">
        <v>1</v>
      </c>
      <c r="K342" s="77"/>
      <c r="L342" s="76"/>
      <c r="M342" s="76"/>
      <c r="N342" s="77"/>
      <c r="O342" s="77"/>
      <c r="P342" s="77"/>
      <c r="Q342" s="76">
        <v>1</v>
      </c>
      <c r="R342" s="76"/>
      <c r="S342" s="77"/>
      <c r="T342" s="76">
        <v>1</v>
      </c>
      <c r="U342" s="77"/>
      <c r="V342" s="76"/>
      <c r="W342" s="76"/>
      <c r="X342" s="77"/>
      <c r="Y342" s="76">
        <v>1</v>
      </c>
      <c r="Z342" s="77"/>
      <c r="AA342" s="76"/>
      <c r="AB342" s="76"/>
      <c r="AC342" s="77"/>
      <c r="AD342" s="77"/>
      <c r="AE342" s="76">
        <v>1</v>
      </c>
      <c r="AF342" s="76"/>
      <c r="AG342" s="76"/>
      <c r="AH342" s="77"/>
      <c r="AI342" s="77"/>
      <c r="AJ342" s="77">
        <v>1</v>
      </c>
      <c r="AK342" s="76"/>
      <c r="AL342" s="76"/>
      <c r="AM342" s="77"/>
      <c r="AN342" s="77"/>
      <c r="AO342" s="76">
        <v>1</v>
      </c>
      <c r="AP342" s="76"/>
      <c r="AQ342" s="76"/>
      <c r="AR342" s="77"/>
      <c r="AS342" s="77"/>
      <c r="AT342" s="76">
        <v>1</v>
      </c>
      <c r="AU342" s="76"/>
      <c r="AV342" s="76"/>
      <c r="AY342" s="32">
        <f>+D342+E342</f>
        <v>0</v>
      </c>
      <c r="AZ342" s="32">
        <f>+I342+J342</f>
        <v>1</v>
      </c>
      <c r="BA342" s="32">
        <f>+N342+O342</f>
        <v>0</v>
      </c>
      <c r="BB342" s="32">
        <f>+S342+T342</f>
        <v>1</v>
      </c>
      <c r="BC342" s="32">
        <f>+X342+Y342</f>
        <v>1</v>
      </c>
      <c r="BD342" s="32">
        <f>+AC342+AD342</f>
        <v>0</v>
      </c>
      <c r="BE342" s="32">
        <f>+AH342+AI342</f>
        <v>0</v>
      </c>
      <c r="BF342" s="32">
        <f>+AM342+AN342</f>
        <v>0</v>
      </c>
      <c r="BG342" s="32">
        <f>+AR342+AS342</f>
        <v>0</v>
      </c>
    </row>
    <row r="343" spans="2:59" x14ac:dyDescent="0.35">
      <c r="B343" s="204" t="s">
        <v>372</v>
      </c>
      <c r="C343" s="76" t="s">
        <v>251</v>
      </c>
      <c r="D343" s="76"/>
      <c r="E343" s="76"/>
      <c r="F343" s="77">
        <v>1</v>
      </c>
      <c r="G343" s="76"/>
      <c r="H343" s="76"/>
      <c r="I343" s="76">
        <v>1</v>
      </c>
      <c r="J343" s="76"/>
      <c r="K343" s="76"/>
      <c r="L343" s="76"/>
      <c r="M343" s="76"/>
      <c r="N343" s="76">
        <v>1</v>
      </c>
      <c r="O343" s="76"/>
      <c r="P343" s="76"/>
      <c r="Q343" s="76"/>
      <c r="R343" s="76"/>
      <c r="S343" s="76"/>
      <c r="T343" s="76">
        <v>1</v>
      </c>
      <c r="U343" s="76"/>
      <c r="V343" s="76"/>
      <c r="W343" s="76"/>
      <c r="X343" s="76">
        <v>1</v>
      </c>
      <c r="Y343" s="76"/>
      <c r="Z343" s="76"/>
      <c r="AA343" s="76"/>
      <c r="AB343" s="76"/>
      <c r="AC343" s="76"/>
      <c r="AD343" s="76"/>
      <c r="AE343" s="76">
        <v>1</v>
      </c>
      <c r="AF343" s="76"/>
      <c r="AG343" s="76"/>
      <c r="AH343" s="76"/>
      <c r="AI343" s="76"/>
      <c r="AJ343" s="76"/>
      <c r="AK343" s="76">
        <v>1</v>
      </c>
      <c r="AL343" s="76"/>
      <c r="AM343" s="76"/>
      <c r="AN343" s="76"/>
      <c r="AO343" s="76"/>
      <c r="AP343" s="76">
        <v>1</v>
      </c>
      <c r="AQ343" s="76"/>
      <c r="AR343" s="76"/>
      <c r="AS343" s="76"/>
      <c r="AT343" s="76"/>
      <c r="AU343" s="76">
        <v>1</v>
      </c>
      <c r="AV343" s="76"/>
      <c r="AY343" s="32">
        <f>+D343+E343</f>
        <v>0</v>
      </c>
      <c r="AZ343" s="32">
        <f>+I343+J343</f>
        <v>1</v>
      </c>
      <c r="BA343" s="32">
        <f>+N343+O343</f>
        <v>1</v>
      </c>
      <c r="BB343" s="32">
        <f>+S343+T343</f>
        <v>1</v>
      </c>
      <c r="BC343" s="32">
        <f>+X343+Y343</f>
        <v>1</v>
      </c>
      <c r="BD343" s="32">
        <f>+AC343+AD343</f>
        <v>0</v>
      </c>
      <c r="BE343" s="32">
        <f>+AH343+AI343</f>
        <v>0</v>
      </c>
      <c r="BF343" s="32">
        <f>+AM343+AN343</f>
        <v>0</v>
      </c>
      <c r="BG343" s="32">
        <f>+AR343+AS343</f>
        <v>0</v>
      </c>
    </row>
    <row r="344" spans="2:59" x14ac:dyDescent="0.35">
      <c r="B344" s="205" t="s">
        <v>402</v>
      </c>
      <c r="C344" s="77" t="s">
        <v>251</v>
      </c>
      <c r="D344" s="77"/>
      <c r="E344" s="77"/>
      <c r="F344" s="77">
        <v>1</v>
      </c>
      <c r="G344" s="77"/>
      <c r="H344" s="76"/>
      <c r="I344" s="77"/>
      <c r="J344" s="76">
        <v>1</v>
      </c>
      <c r="K344" s="77"/>
      <c r="L344" s="77"/>
      <c r="M344" s="76"/>
      <c r="N344" s="77"/>
      <c r="O344" s="76">
        <v>1</v>
      </c>
      <c r="P344" s="77"/>
      <c r="Q344" s="77"/>
      <c r="R344" s="76"/>
      <c r="S344" s="77"/>
      <c r="T344" s="77"/>
      <c r="U344" s="77"/>
      <c r="V344" s="76">
        <v>1</v>
      </c>
      <c r="W344" s="76"/>
      <c r="X344" s="77"/>
      <c r="Y344" s="77"/>
      <c r="Z344" s="76">
        <v>1</v>
      </c>
      <c r="AA344" s="77"/>
      <c r="AB344" s="76"/>
      <c r="AC344" s="77"/>
      <c r="AD344" s="77"/>
      <c r="AE344" s="76">
        <v>1</v>
      </c>
      <c r="AF344" s="77"/>
      <c r="AG344" s="76"/>
      <c r="AH344" s="77"/>
      <c r="AI344" s="77"/>
      <c r="AJ344" s="77">
        <v>1</v>
      </c>
      <c r="AK344" s="77"/>
      <c r="AL344" s="76"/>
      <c r="AM344" s="77"/>
      <c r="AN344" s="77"/>
      <c r="AO344" s="76">
        <v>1</v>
      </c>
      <c r="AP344" s="77"/>
      <c r="AQ344" s="76"/>
      <c r="AR344" s="77"/>
      <c r="AS344" s="77"/>
      <c r="AT344" s="77"/>
      <c r="AU344" s="76">
        <v>1</v>
      </c>
      <c r="AV344" s="76"/>
      <c r="AY344" s="32">
        <f>+D344+E344</f>
        <v>0</v>
      </c>
      <c r="AZ344" s="32">
        <f>+I344+J344</f>
        <v>1</v>
      </c>
      <c r="BA344" s="32">
        <f>+N344+O344</f>
        <v>1</v>
      </c>
      <c r="BB344" s="32">
        <f>+S344+T344</f>
        <v>0</v>
      </c>
      <c r="BC344" s="32">
        <f>+X344+Y344</f>
        <v>0</v>
      </c>
      <c r="BD344" s="32">
        <f>+AC344+AD344</f>
        <v>0</v>
      </c>
      <c r="BE344" s="32">
        <f>+AH344+AI344</f>
        <v>0</v>
      </c>
      <c r="BF344" s="32">
        <f>+AM344+AN344</f>
        <v>0</v>
      </c>
      <c r="BG344" s="32">
        <f>+AR344+AS344</f>
        <v>0</v>
      </c>
    </row>
    <row r="345" spans="2:59" x14ac:dyDescent="0.35">
      <c r="B345" s="204" t="s">
        <v>498</v>
      </c>
      <c r="C345" s="76" t="s">
        <v>251</v>
      </c>
      <c r="D345" s="76"/>
      <c r="E345" s="76"/>
      <c r="F345" s="76"/>
      <c r="G345" s="77">
        <v>1</v>
      </c>
      <c r="H345" s="76"/>
      <c r="I345" s="76"/>
      <c r="J345" s="76"/>
      <c r="K345" s="76"/>
      <c r="L345" s="77">
        <v>1</v>
      </c>
      <c r="M345" s="76"/>
      <c r="N345" s="76"/>
      <c r="O345" s="76"/>
      <c r="P345" s="76"/>
      <c r="Q345" s="76">
        <v>1</v>
      </c>
      <c r="R345" s="76"/>
      <c r="S345" s="76"/>
      <c r="T345" s="76"/>
      <c r="U345" s="76"/>
      <c r="V345" s="76">
        <v>1</v>
      </c>
      <c r="W345" s="76"/>
      <c r="X345" s="76"/>
      <c r="Y345" s="76"/>
      <c r="Z345" s="76"/>
      <c r="AA345" s="76"/>
      <c r="AB345" s="77">
        <v>1</v>
      </c>
      <c r="AC345" s="76"/>
      <c r="AD345" s="76"/>
      <c r="AE345" s="76"/>
      <c r="AF345" s="76"/>
      <c r="AG345" s="77">
        <v>1</v>
      </c>
      <c r="AH345" s="76"/>
      <c r="AI345" s="76">
        <v>1</v>
      </c>
      <c r="AJ345" s="76"/>
      <c r="AK345" s="76"/>
      <c r="AL345" s="76"/>
      <c r="AM345" s="76"/>
      <c r="AN345" s="76">
        <v>1</v>
      </c>
      <c r="AO345" s="76"/>
      <c r="AP345" s="76"/>
      <c r="AQ345" s="76"/>
      <c r="AR345" s="76"/>
      <c r="AS345" s="76"/>
      <c r="AT345" s="76"/>
      <c r="AU345" s="76"/>
      <c r="AV345" s="77">
        <v>1</v>
      </c>
      <c r="AY345" s="32">
        <f>+D345+E345</f>
        <v>0</v>
      </c>
      <c r="AZ345" s="32">
        <f>+I345+J345</f>
        <v>0</v>
      </c>
      <c r="BA345" s="32">
        <f>+N345+O345</f>
        <v>0</v>
      </c>
      <c r="BB345" s="32">
        <f>+S345+T345</f>
        <v>0</v>
      </c>
      <c r="BC345" s="32">
        <f>+X345+Y345</f>
        <v>0</v>
      </c>
      <c r="BD345" s="32">
        <f>+AC345+AD345</f>
        <v>0</v>
      </c>
      <c r="BE345" s="32">
        <f>+AH345+AI345</f>
        <v>1</v>
      </c>
      <c r="BF345" s="32">
        <f>+AM345+AN345</f>
        <v>1</v>
      </c>
      <c r="BG345" s="32">
        <f>+AR345+AS345</f>
        <v>0</v>
      </c>
    </row>
    <row r="346" spans="2:59" x14ac:dyDescent="0.35">
      <c r="B346" s="204" t="s">
        <v>513</v>
      </c>
      <c r="C346" s="76" t="s">
        <v>251</v>
      </c>
      <c r="D346" s="76"/>
      <c r="E346" s="76">
        <v>1</v>
      </c>
      <c r="F346" s="76"/>
      <c r="G346" s="76"/>
      <c r="H346" s="76"/>
      <c r="I346" s="76"/>
      <c r="J346" s="76">
        <v>1</v>
      </c>
      <c r="K346" s="76"/>
      <c r="L346" s="76"/>
      <c r="M346" s="76"/>
      <c r="N346" s="76"/>
      <c r="O346" s="76"/>
      <c r="P346" s="76">
        <v>1</v>
      </c>
      <c r="Q346" s="76"/>
      <c r="R346" s="76"/>
      <c r="S346" s="76"/>
      <c r="T346" s="76"/>
      <c r="U346" s="77">
        <v>1</v>
      </c>
      <c r="V346" s="76"/>
      <c r="W346" s="76"/>
      <c r="X346" s="76"/>
      <c r="Y346" s="76">
        <v>1</v>
      </c>
      <c r="Z346" s="76"/>
      <c r="AA346" s="76"/>
      <c r="AB346" s="76"/>
      <c r="AC346" s="76"/>
      <c r="AD346" s="76"/>
      <c r="AE346" s="76">
        <v>1</v>
      </c>
      <c r="AF346" s="76"/>
      <c r="AG346" s="76"/>
      <c r="AH346" s="76"/>
      <c r="AI346" s="76">
        <v>1</v>
      </c>
      <c r="AJ346" s="76"/>
      <c r="AK346" s="76"/>
      <c r="AL346" s="76"/>
      <c r="AM346" s="76"/>
      <c r="AN346" s="76"/>
      <c r="AO346" s="76">
        <v>1</v>
      </c>
      <c r="AP346" s="76"/>
      <c r="AQ346" s="76"/>
      <c r="AR346" s="76"/>
      <c r="AS346" s="76"/>
      <c r="AT346" s="76"/>
      <c r="AU346" s="76"/>
      <c r="AV346" s="76"/>
      <c r="AY346" s="32">
        <f>+D346+E346</f>
        <v>1</v>
      </c>
      <c r="AZ346" s="32">
        <f>+I346+J346</f>
        <v>1</v>
      </c>
      <c r="BA346" s="32">
        <f>+N346+O346</f>
        <v>0</v>
      </c>
      <c r="BB346" s="32">
        <f>+S346+T346</f>
        <v>0</v>
      </c>
      <c r="BC346" s="32">
        <f>+X346+Y346</f>
        <v>1</v>
      </c>
      <c r="BD346" s="32">
        <f>+AC346+AD346</f>
        <v>0</v>
      </c>
      <c r="BE346" s="32">
        <f>+AH346+AI346</f>
        <v>1</v>
      </c>
      <c r="BF346" s="32">
        <f>+AM346+AN346</f>
        <v>0</v>
      </c>
      <c r="BG346" s="32">
        <f>+AR346+AS346</f>
        <v>0</v>
      </c>
    </row>
    <row r="347" spans="2:59" x14ac:dyDescent="0.35">
      <c r="B347" s="205" t="s">
        <v>520</v>
      </c>
      <c r="C347" s="77" t="s">
        <v>251</v>
      </c>
      <c r="D347" s="77"/>
      <c r="E347" s="77"/>
      <c r="F347" s="77"/>
      <c r="G347" s="77"/>
      <c r="H347" s="76">
        <v>1</v>
      </c>
      <c r="I347" s="77"/>
      <c r="J347" s="77"/>
      <c r="K347" s="77"/>
      <c r="L347" s="77"/>
      <c r="M347" s="77">
        <v>1</v>
      </c>
      <c r="N347" s="77"/>
      <c r="O347" s="77"/>
      <c r="P347" s="77"/>
      <c r="Q347" s="77"/>
      <c r="R347" s="76">
        <v>1</v>
      </c>
      <c r="S347" s="77"/>
      <c r="T347" s="77"/>
      <c r="U347" s="77"/>
      <c r="V347" s="77"/>
      <c r="W347" s="76">
        <v>1</v>
      </c>
      <c r="X347" s="77"/>
      <c r="Y347" s="77"/>
      <c r="Z347" s="77"/>
      <c r="AA347" s="77"/>
      <c r="AB347" s="77">
        <v>1</v>
      </c>
      <c r="AC347" s="77"/>
      <c r="AD347" s="77"/>
      <c r="AE347" s="77"/>
      <c r="AF347" s="77"/>
      <c r="AG347" s="77">
        <v>1</v>
      </c>
      <c r="AH347" s="77"/>
      <c r="AI347" s="76">
        <v>1</v>
      </c>
      <c r="AJ347" s="77"/>
      <c r="AK347" s="77"/>
      <c r="AL347" s="77"/>
      <c r="AM347" s="77"/>
      <c r="AN347" s="77"/>
      <c r="AO347" s="77"/>
      <c r="AP347" s="77"/>
      <c r="AQ347" s="77">
        <v>1</v>
      </c>
      <c r="AR347" s="77"/>
      <c r="AS347" s="77"/>
      <c r="AT347" s="77"/>
      <c r="AU347" s="77"/>
      <c r="AV347" s="77">
        <v>1</v>
      </c>
      <c r="AY347" s="32">
        <f>+D347+E347</f>
        <v>0</v>
      </c>
      <c r="AZ347" s="32">
        <f>+I347+J347</f>
        <v>0</v>
      </c>
      <c r="BA347" s="32">
        <f>+N347+O347</f>
        <v>0</v>
      </c>
      <c r="BB347" s="32">
        <f>+S347+T347</f>
        <v>0</v>
      </c>
      <c r="BC347" s="32">
        <f>+X347+Y347</f>
        <v>0</v>
      </c>
      <c r="BD347" s="32">
        <f>+AC347+AD347</f>
        <v>0</v>
      </c>
      <c r="BE347" s="32">
        <f>+AH347+AI347</f>
        <v>1</v>
      </c>
      <c r="BF347" s="32">
        <f>+AM347+AN347</f>
        <v>0</v>
      </c>
      <c r="BG347" s="32">
        <f>+AR347+AS347</f>
        <v>0</v>
      </c>
    </row>
    <row r="348" spans="2:59" x14ac:dyDescent="0.35">
      <c r="B348" s="205" t="s">
        <v>539</v>
      </c>
      <c r="C348" s="77" t="s">
        <v>251</v>
      </c>
      <c r="D348" s="77"/>
      <c r="E348" s="77"/>
      <c r="F348" s="77"/>
      <c r="G348" s="77"/>
      <c r="H348" s="77"/>
      <c r="I348" s="77"/>
      <c r="J348" s="77"/>
      <c r="K348" s="77"/>
      <c r="L348" s="77"/>
      <c r="M348" s="77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7"/>
      <c r="Y348" s="77"/>
      <c r="Z348" s="77"/>
      <c r="AA348" s="77"/>
      <c r="AB348" s="77"/>
      <c r="AC348" s="77"/>
      <c r="AD348" s="77"/>
      <c r="AE348" s="77"/>
      <c r="AF348" s="77"/>
      <c r="AG348" s="77"/>
      <c r="AH348" s="77"/>
      <c r="AI348" s="77"/>
      <c r="AJ348" s="77"/>
      <c r="AK348" s="77"/>
      <c r="AL348" s="77"/>
      <c r="AM348" s="77"/>
      <c r="AN348" s="77"/>
      <c r="AO348" s="77"/>
      <c r="AP348" s="77"/>
      <c r="AQ348" s="77"/>
      <c r="AR348" s="77"/>
      <c r="AS348" s="77"/>
      <c r="AT348" s="77"/>
      <c r="AU348" s="77"/>
      <c r="AV348" s="77"/>
      <c r="AY348" s="32">
        <f>+D348+E348</f>
        <v>0</v>
      </c>
      <c r="AZ348" s="32">
        <f>+I348+J348</f>
        <v>0</v>
      </c>
      <c r="BA348" s="32">
        <f>+N348+O348</f>
        <v>0</v>
      </c>
      <c r="BB348" s="32">
        <f>+S348+T348</f>
        <v>0</v>
      </c>
      <c r="BC348" s="32">
        <f>+X348+Y348</f>
        <v>0</v>
      </c>
      <c r="BD348" s="32">
        <f>+AC348+AD348</f>
        <v>0</v>
      </c>
      <c r="BE348" s="32">
        <f>+AH348+AI348</f>
        <v>0</v>
      </c>
      <c r="BF348" s="32">
        <f>+AM348+AN348</f>
        <v>0</v>
      </c>
      <c r="BG348" s="32">
        <f>+AR348+AS348</f>
        <v>0</v>
      </c>
    </row>
    <row r="349" spans="2:59" x14ac:dyDescent="0.35">
      <c r="B349" s="204" t="s">
        <v>555</v>
      </c>
      <c r="C349" s="76" t="s">
        <v>251</v>
      </c>
      <c r="D349" s="76"/>
      <c r="E349" s="76">
        <v>1</v>
      </c>
      <c r="F349" s="76"/>
      <c r="G349" s="76"/>
      <c r="H349" s="76"/>
      <c r="I349" s="76"/>
      <c r="J349" s="76"/>
      <c r="K349" s="77">
        <v>1</v>
      </c>
      <c r="L349" s="76"/>
      <c r="M349" s="76"/>
      <c r="N349" s="76"/>
      <c r="O349" s="76"/>
      <c r="P349" s="76"/>
      <c r="Q349" s="76"/>
      <c r="R349" s="76">
        <v>1</v>
      </c>
      <c r="S349" s="76"/>
      <c r="T349" s="76"/>
      <c r="U349" s="76"/>
      <c r="V349" s="76"/>
      <c r="W349" s="76">
        <v>1</v>
      </c>
      <c r="X349" s="76"/>
      <c r="Y349" s="76"/>
      <c r="Z349" s="76"/>
      <c r="AA349" s="76"/>
      <c r="AB349" s="77">
        <v>1</v>
      </c>
      <c r="AC349" s="76"/>
      <c r="AD349" s="76"/>
      <c r="AE349" s="76"/>
      <c r="AF349" s="76"/>
      <c r="AG349" s="77">
        <v>1</v>
      </c>
      <c r="AH349" s="76"/>
      <c r="AI349" s="76"/>
      <c r="AJ349" s="76"/>
      <c r="AK349" s="76"/>
      <c r="AL349" s="76">
        <v>1</v>
      </c>
      <c r="AM349" s="76"/>
      <c r="AN349" s="76"/>
      <c r="AO349" s="76"/>
      <c r="AP349" s="76"/>
      <c r="AQ349" s="77">
        <v>1</v>
      </c>
      <c r="AR349" s="76"/>
      <c r="AS349" s="76"/>
      <c r="AT349" s="76"/>
      <c r="AU349" s="76"/>
      <c r="AV349" s="77">
        <v>1</v>
      </c>
      <c r="AY349" s="32">
        <f>+D349+E349</f>
        <v>1</v>
      </c>
      <c r="AZ349" s="32">
        <f>+I349+J349</f>
        <v>0</v>
      </c>
      <c r="BA349" s="32">
        <f>+N349+O349</f>
        <v>0</v>
      </c>
      <c r="BB349" s="32">
        <f>+S349+T349</f>
        <v>0</v>
      </c>
      <c r="BC349" s="32">
        <f>+X349+Y349</f>
        <v>0</v>
      </c>
      <c r="BD349" s="32">
        <f>+AC349+AD349</f>
        <v>0</v>
      </c>
      <c r="BE349" s="32">
        <f>+AH349+AI349</f>
        <v>0</v>
      </c>
      <c r="BF349" s="32">
        <f>+AM349+AN349</f>
        <v>0</v>
      </c>
      <c r="BG349" s="32">
        <f>+AR349+AS349</f>
        <v>0</v>
      </c>
    </row>
    <row r="350" spans="2:59" x14ac:dyDescent="0.35">
      <c r="B350" s="205" t="s">
        <v>673</v>
      </c>
      <c r="C350" s="77" t="s">
        <v>251</v>
      </c>
      <c r="D350" s="77"/>
      <c r="E350" s="77"/>
      <c r="F350" s="77">
        <v>1</v>
      </c>
      <c r="G350" s="77"/>
      <c r="H350" s="77"/>
      <c r="I350" s="76">
        <v>1</v>
      </c>
      <c r="J350" s="77"/>
      <c r="K350" s="77"/>
      <c r="L350" s="77"/>
      <c r="M350" s="77"/>
      <c r="N350" s="77"/>
      <c r="O350" s="77"/>
      <c r="P350" s="77"/>
      <c r="Q350" s="76">
        <v>1</v>
      </c>
      <c r="R350" s="77"/>
      <c r="S350" s="77"/>
      <c r="T350" s="77"/>
      <c r="U350" s="77"/>
      <c r="V350" s="76">
        <v>1</v>
      </c>
      <c r="W350" s="77"/>
      <c r="X350" s="76">
        <v>1</v>
      </c>
      <c r="Y350" s="77"/>
      <c r="Z350" s="77"/>
      <c r="AA350" s="77"/>
      <c r="AB350" s="77"/>
      <c r="AC350" s="77"/>
      <c r="AD350" s="77"/>
      <c r="AE350" s="77"/>
      <c r="AF350" s="77"/>
      <c r="AG350" s="77">
        <v>1</v>
      </c>
      <c r="AH350" s="77"/>
      <c r="AI350" s="77"/>
      <c r="AJ350" s="77"/>
      <c r="AK350" s="76">
        <v>1</v>
      </c>
      <c r="AL350" s="77"/>
      <c r="AM350" s="77"/>
      <c r="AN350" s="77"/>
      <c r="AO350" s="76">
        <v>1</v>
      </c>
      <c r="AP350" s="77"/>
      <c r="AQ350" s="77"/>
      <c r="AR350" s="77"/>
      <c r="AS350" s="77"/>
      <c r="AT350" s="77"/>
      <c r="AU350" s="77"/>
      <c r="AV350" s="77">
        <v>1</v>
      </c>
      <c r="AY350" s="32">
        <f>+D350+E350</f>
        <v>0</v>
      </c>
      <c r="AZ350" s="32">
        <f>+I350+J350</f>
        <v>1</v>
      </c>
      <c r="BA350" s="32">
        <f>+N350+O350</f>
        <v>0</v>
      </c>
      <c r="BB350" s="32">
        <f>+S350+T350</f>
        <v>0</v>
      </c>
      <c r="BC350" s="32">
        <f>+X350+Y350</f>
        <v>1</v>
      </c>
      <c r="BD350" s="32">
        <f>+AC350+AD350</f>
        <v>0</v>
      </c>
      <c r="BE350" s="32">
        <f>+AH350+AI350</f>
        <v>0</v>
      </c>
      <c r="BF350" s="32">
        <f>+AM350+AN350</f>
        <v>0</v>
      </c>
      <c r="BG350" s="32">
        <f>+AR350+AS350</f>
        <v>0</v>
      </c>
    </row>
    <row r="351" spans="2:59" x14ac:dyDescent="0.35">
      <c r="B351" s="205" t="s">
        <v>692</v>
      </c>
      <c r="C351" s="77" t="s">
        <v>251</v>
      </c>
      <c r="D351" s="77"/>
      <c r="E351" s="77"/>
      <c r="F351" s="77"/>
      <c r="G351" s="76"/>
      <c r="H351" s="76">
        <v>1</v>
      </c>
      <c r="I351" s="76">
        <v>1</v>
      </c>
      <c r="J351" s="77"/>
      <c r="K351" s="77"/>
      <c r="L351" s="76"/>
      <c r="M351" s="76"/>
      <c r="N351" s="77"/>
      <c r="O351" s="77"/>
      <c r="P351" s="77"/>
      <c r="Q351" s="76">
        <v>1</v>
      </c>
      <c r="R351" s="76"/>
      <c r="S351" s="77"/>
      <c r="T351" s="77"/>
      <c r="U351" s="77"/>
      <c r="V351" s="76">
        <v>1</v>
      </c>
      <c r="W351" s="76"/>
      <c r="X351" s="77"/>
      <c r="Y351" s="76">
        <v>1</v>
      </c>
      <c r="Z351" s="77"/>
      <c r="AA351" s="76"/>
      <c r="AB351" s="76"/>
      <c r="AC351" s="77"/>
      <c r="AD351" s="77"/>
      <c r="AE351" s="77"/>
      <c r="AF351" s="76"/>
      <c r="AG351" s="77">
        <v>1</v>
      </c>
      <c r="AH351" s="77"/>
      <c r="AI351" s="77"/>
      <c r="AJ351" s="77"/>
      <c r="AK351" s="76"/>
      <c r="AL351" s="76">
        <v>1</v>
      </c>
      <c r="AM351" s="77"/>
      <c r="AN351" s="77"/>
      <c r="AO351" s="76">
        <v>1</v>
      </c>
      <c r="AP351" s="76"/>
      <c r="AQ351" s="76"/>
      <c r="AR351" s="77"/>
      <c r="AS351" s="77"/>
      <c r="AT351" s="76">
        <v>1</v>
      </c>
      <c r="AU351" s="76"/>
      <c r="AV351" s="76"/>
      <c r="AY351" s="32">
        <f>+D351+E351</f>
        <v>0</v>
      </c>
      <c r="AZ351" s="32">
        <f>+I351+J351</f>
        <v>1</v>
      </c>
      <c r="BA351" s="32">
        <f>+N351+O351</f>
        <v>0</v>
      </c>
      <c r="BB351" s="32">
        <f>+S351+T351</f>
        <v>0</v>
      </c>
      <c r="BC351" s="32">
        <f>+X351+Y351</f>
        <v>1</v>
      </c>
      <c r="BD351" s="32">
        <f>+AC351+AD351</f>
        <v>0</v>
      </c>
      <c r="BE351" s="32">
        <f>+AH351+AI351</f>
        <v>0</v>
      </c>
      <c r="BF351" s="32">
        <f>+AM351+AN351</f>
        <v>0</v>
      </c>
      <c r="BG351" s="32">
        <f>+AR351+AS351</f>
        <v>0</v>
      </c>
    </row>
    <row r="352" spans="2:59" x14ac:dyDescent="0.35">
      <c r="B352" s="204" t="s">
        <v>697</v>
      </c>
      <c r="C352" s="76" t="s">
        <v>251</v>
      </c>
      <c r="D352" s="76"/>
      <c r="E352" s="76"/>
      <c r="F352" s="77">
        <v>1</v>
      </c>
      <c r="G352" s="76"/>
      <c r="H352" s="76"/>
      <c r="I352" s="76">
        <v>1</v>
      </c>
      <c r="J352" s="76"/>
      <c r="K352" s="76"/>
      <c r="L352" s="76"/>
      <c r="M352" s="76"/>
      <c r="N352" s="76"/>
      <c r="O352" s="76">
        <v>1</v>
      </c>
      <c r="P352" s="76"/>
      <c r="Q352" s="76"/>
      <c r="R352" s="76"/>
      <c r="S352" s="76"/>
      <c r="T352" s="76"/>
      <c r="U352" s="76"/>
      <c r="V352" s="76"/>
      <c r="W352" s="76"/>
      <c r="X352" s="76"/>
      <c r="Y352" s="76"/>
      <c r="Z352" s="76">
        <v>1</v>
      </c>
      <c r="AA352" s="76"/>
      <c r="AB352" s="76"/>
      <c r="AC352" s="76"/>
      <c r="AD352" s="76"/>
      <c r="AE352" s="76">
        <v>1</v>
      </c>
      <c r="AF352" s="76"/>
      <c r="AG352" s="76"/>
      <c r="AH352" s="76"/>
      <c r="AI352" s="76"/>
      <c r="AJ352" s="76"/>
      <c r="AK352" s="76"/>
      <c r="AL352" s="76">
        <v>1</v>
      </c>
      <c r="AM352" s="76"/>
      <c r="AN352" s="76"/>
      <c r="AO352" s="76">
        <v>1</v>
      </c>
      <c r="AP352" s="76"/>
      <c r="AQ352" s="76"/>
      <c r="AR352" s="76"/>
      <c r="AS352" s="76"/>
      <c r="AT352" s="76"/>
      <c r="AU352" s="76"/>
      <c r="AV352" s="77">
        <v>1</v>
      </c>
      <c r="AY352" s="32">
        <f>+D352+E352</f>
        <v>0</v>
      </c>
      <c r="AZ352" s="32">
        <f>+I352+J352</f>
        <v>1</v>
      </c>
      <c r="BA352" s="32">
        <f>+N352+O352</f>
        <v>1</v>
      </c>
      <c r="BB352" s="32">
        <f>+S352+T352</f>
        <v>0</v>
      </c>
      <c r="BC352" s="32">
        <f>+X352+Y352</f>
        <v>0</v>
      </c>
      <c r="BD352" s="32">
        <f>+AC352+AD352</f>
        <v>0</v>
      </c>
      <c r="BE352" s="32">
        <f>+AH352+AI352</f>
        <v>0</v>
      </c>
      <c r="BF352" s="32">
        <f>+AM352+AN352</f>
        <v>0</v>
      </c>
      <c r="BG352" s="32">
        <f>+AR352+AS352</f>
        <v>0</v>
      </c>
    </row>
    <row r="353" spans="2:59" x14ac:dyDescent="0.35">
      <c r="B353" s="204" t="s">
        <v>789</v>
      </c>
      <c r="C353" s="76" t="s">
        <v>251</v>
      </c>
      <c r="D353" s="76"/>
      <c r="E353" s="76"/>
      <c r="F353" s="76"/>
      <c r="G353" s="76"/>
      <c r="H353" s="76">
        <v>1</v>
      </c>
      <c r="I353" s="76">
        <v>1</v>
      </c>
      <c r="J353" s="76"/>
      <c r="K353" s="76"/>
      <c r="L353" s="76"/>
      <c r="M353" s="76"/>
      <c r="N353" s="76">
        <v>1</v>
      </c>
      <c r="O353" s="76"/>
      <c r="P353" s="76"/>
      <c r="Q353" s="76"/>
      <c r="R353" s="76"/>
      <c r="S353" s="77">
        <v>1</v>
      </c>
      <c r="T353" s="76"/>
      <c r="U353" s="76"/>
      <c r="V353" s="76"/>
      <c r="W353" s="76"/>
      <c r="X353" s="76">
        <v>1</v>
      </c>
      <c r="Y353" s="76"/>
      <c r="Z353" s="76"/>
      <c r="AA353" s="76"/>
      <c r="AB353" s="76"/>
      <c r="AC353" s="76">
        <v>1</v>
      </c>
      <c r="AD353" s="76"/>
      <c r="AE353" s="76"/>
      <c r="AF353" s="76"/>
      <c r="AG353" s="76"/>
      <c r="AH353" s="76">
        <v>1</v>
      </c>
      <c r="AI353" s="76"/>
      <c r="AJ353" s="76"/>
      <c r="AK353" s="76"/>
      <c r="AL353" s="76"/>
      <c r="AM353" s="76"/>
      <c r="AN353" s="76"/>
      <c r="AO353" s="76"/>
      <c r="AP353" s="76"/>
      <c r="AQ353" s="77">
        <v>1</v>
      </c>
      <c r="AR353" s="76"/>
      <c r="AS353" s="76"/>
      <c r="AT353" s="76"/>
      <c r="AU353" s="76"/>
      <c r="AV353" s="77">
        <v>1</v>
      </c>
      <c r="AY353" s="32">
        <f>+D353+E353</f>
        <v>0</v>
      </c>
      <c r="AZ353" s="32">
        <f>+I353+J353</f>
        <v>1</v>
      </c>
      <c r="BA353" s="32">
        <f>+N353+O353</f>
        <v>1</v>
      </c>
      <c r="BB353" s="32">
        <f>+S353+T353</f>
        <v>1</v>
      </c>
      <c r="BC353" s="32">
        <f>+X353+Y353</f>
        <v>1</v>
      </c>
      <c r="BD353" s="32">
        <f>+AC353+AD353</f>
        <v>1</v>
      </c>
      <c r="BE353" s="32">
        <f>+AH353+AI353</f>
        <v>1</v>
      </c>
      <c r="BF353" s="32">
        <f>+AM353+AN353</f>
        <v>0</v>
      </c>
      <c r="BG353" s="32">
        <f>+AR353+AS353</f>
        <v>0</v>
      </c>
    </row>
    <row r="354" spans="2:59" x14ac:dyDescent="0.35">
      <c r="B354" s="205" t="s">
        <v>802</v>
      </c>
      <c r="C354" s="77" t="s">
        <v>251</v>
      </c>
      <c r="D354" s="77"/>
      <c r="E354" s="76">
        <v>1</v>
      </c>
      <c r="F354" s="77"/>
      <c r="G354" s="77"/>
      <c r="H354" s="77"/>
      <c r="I354" s="77"/>
      <c r="J354" s="76">
        <v>1</v>
      </c>
      <c r="K354" s="77"/>
      <c r="L354" s="77"/>
      <c r="M354" s="77"/>
      <c r="N354" s="77"/>
      <c r="O354" s="76">
        <v>1</v>
      </c>
      <c r="P354" s="77"/>
      <c r="Q354" s="77"/>
      <c r="R354" s="77"/>
      <c r="S354" s="77"/>
      <c r="T354" s="77"/>
      <c r="U354" s="77"/>
      <c r="V354" s="76">
        <v>1</v>
      </c>
      <c r="W354" s="77"/>
      <c r="X354" s="77"/>
      <c r="Y354" s="77"/>
      <c r="Z354" s="76">
        <v>1</v>
      </c>
      <c r="AA354" s="77"/>
      <c r="AB354" s="77"/>
      <c r="AC354" s="77"/>
      <c r="AD354" s="77"/>
      <c r="AE354" s="77"/>
      <c r="AF354" s="77"/>
      <c r="AG354" s="77"/>
      <c r="AH354" s="77"/>
      <c r="AI354" s="77"/>
      <c r="AJ354" s="77"/>
      <c r="AK354" s="77"/>
      <c r="AL354" s="77"/>
      <c r="AM354" s="77"/>
      <c r="AN354" s="77"/>
      <c r="AO354" s="76">
        <v>1</v>
      </c>
      <c r="AP354" s="77"/>
      <c r="AQ354" s="77"/>
      <c r="AR354" s="77"/>
      <c r="AS354" s="77"/>
      <c r="AT354" s="77"/>
      <c r="AU354" s="77"/>
      <c r="AV354" s="77"/>
      <c r="AY354" s="32">
        <f>+D354+E354</f>
        <v>1</v>
      </c>
      <c r="AZ354" s="32">
        <f>+I354+J354</f>
        <v>1</v>
      </c>
      <c r="BA354" s="32">
        <f>+N354+O354</f>
        <v>1</v>
      </c>
      <c r="BB354" s="32">
        <f>+S354+T354</f>
        <v>0</v>
      </c>
      <c r="BC354" s="32">
        <f>+X354+Y354</f>
        <v>0</v>
      </c>
      <c r="BD354" s="32">
        <f>+AC354+AD354</f>
        <v>0</v>
      </c>
      <c r="BE354" s="32">
        <f>+AH354+AI354</f>
        <v>0</v>
      </c>
      <c r="BF354" s="32">
        <f>+AM354+AN354</f>
        <v>0</v>
      </c>
      <c r="BG354" s="32">
        <f>+AR354+AS354</f>
        <v>0</v>
      </c>
    </row>
    <row r="355" spans="2:59" x14ac:dyDescent="0.35">
      <c r="B355" s="205" t="s">
        <v>832</v>
      </c>
      <c r="C355" s="77" t="s">
        <v>251</v>
      </c>
      <c r="D355" s="77"/>
      <c r="E355" s="77"/>
      <c r="F355" s="77">
        <v>1</v>
      </c>
      <c r="G355" s="77"/>
      <c r="H355" s="77"/>
      <c r="I355" s="77"/>
      <c r="J355" s="77"/>
      <c r="K355" s="77">
        <v>1</v>
      </c>
      <c r="L355" s="77"/>
      <c r="M355" s="77"/>
      <c r="N355" s="77"/>
      <c r="O355" s="77"/>
      <c r="P355" s="77"/>
      <c r="Q355" s="77"/>
      <c r="R355" s="76">
        <v>1</v>
      </c>
      <c r="S355" s="77"/>
      <c r="T355" s="77"/>
      <c r="U355" s="77"/>
      <c r="V355" s="76">
        <v>1</v>
      </c>
      <c r="W355" s="77"/>
      <c r="X355" s="77"/>
      <c r="Y355" s="77"/>
      <c r="Z355" s="77"/>
      <c r="AA355" s="77"/>
      <c r="AB355" s="77">
        <v>1</v>
      </c>
      <c r="AC355" s="77"/>
      <c r="AD355" s="77"/>
      <c r="AE355" s="77"/>
      <c r="AF355" s="76">
        <v>1</v>
      </c>
      <c r="AG355" s="77"/>
      <c r="AH355" s="77"/>
      <c r="AI355" s="77"/>
      <c r="AJ355" s="77"/>
      <c r="AK355" s="76">
        <v>1</v>
      </c>
      <c r="AL355" s="77"/>
      <c r="AM355" s="77"/>
      <c r="AN355" s="77"/>
      <c r="AO355" s="77"/>
      <c r="AP355" s="76">
        <v>1</v>
      </c>
      <c r="AQ355" s="77"/>
      <c r="AR355" s="77"/>
      <c r="AS355" s="77"/>
      <c r="AT355" s="77"/>
      <c r="AU355" s="77"/>
      <c r="AV355" s="77">
        <v>1</v>
      </c>
      <c r="AY355" s="32">
        <f>+D355+E355</f>
        <v>0</v>
      </c>
      <c r="AZ355" s="32">
        <f>+I355+J355</f>
        <v>0</v>
      </c>
      <c r="BA355" s="32">
        <f>+N355+O355</f>
        <v>0</v>
      </c>
      <c r="BB355" s="32">
        <f>+S355+T355</f>
        <v>0</v>
      </c>
      <c r="BC355" s="32">
        <f>+X355+Y355</f>
        <v>0</v>
      </c>
      <c r="BD355" s="32">
        <f>+AC355+AD355</f>
        <v>0</v>
      </c>
      <c r="BE355" s="32">
        <f>+AH355+AI355</f>
        <v>0</v>
      </c>
      <c r="BF355" s="32">
        <f>+AM355+AN355</f>
        <v>0</v>
      </c>
      <c r="BG355" s="32">
        <f>+AR355+AS355</f>
        <v>0</v>
      </c>
    </row>
    <row r="356" spans="2:59" x14ac:dyDescent="0.35">
      <c r="B356" s="205" t="s">
        <v>961</v>
      </c>
      <c r="C356" s="77" t="s">
        <v>251</v>
      </c>
      <c r="D356" s="77"/>
      <c r="E356" s="76">
        <v>1</v>
      </c>
      <c r="F356" s="77"/>
      <c r="G356" s="76"/>
      <c r="H356" s="76"/>
      <c r="I356" s="77"/>
      <c r="J356" s="77"/>
      <c r="K356" s="77">
        <v>1</v>
      </c>
      <c r="L356" s="76"/>
      <c r="M356" s="76"/>
      <c r="N356" s="77"/>
      <c r="O356" s="76">
        <v>1</v>
      </c>
      <c r="P356" s="77"/>
      <c r="Q356" s="76"/>
      <c r="R356" s="76"/>
      <c r="S356" s="77"/>
      <c r="T356" s="77"/>
      <c r="U356" s="77"/>
      <c r="V356" s="76"/>
      <c r="W356" s="76">
        <v>1</v>
      </c>
      <c r="X356" s="77"/>
      <c r="Y356" s="77"/>
      <c r="Z356" s="76">
        <v>1</v>
      </c>
      <c r="AA356" s="76"/>
      <c r="AB356" s="76"/>
      <c r="AC356" s="77"/>
      <c r="AD356" s="77"/>
      <c r="AE356" s="77"/>
      <c r="AF356" s="76"/>
      <c r="AG356" s="77">
        <v>1</v>
      </c>
      <c r="AH356" s="77"/>
      <c r="AI356" s="77"/>
      <c r="AJ356" s="77">
        <v>1</v>
      </c>
      <c r="AK356" s="76"/>
      <c r="AL356" s="76"/>
      <c r="AM356" s="76">
        <v>1</v>
      </c>
      <c r="AN356" s="77"/>
      <c r="AO356" s="77"/>
      <c r="AP356" s="76"/>
      <c r="AQ356" s="76"/>
      <c r="AR356" s="77"/>
      <c r="AS356" s="77"/>
      <c r="AT356" s="76">
        <v>1</v>
      </c>
      <c r="AU356" s="76"/>
      <c r="AV356" s="76"/>
      <c r="AY356" s="32">
        <f>+D356+E356</f>
        <v>1</v>
      </c>
      <c r="AZ356" s="32">
        <f>+I356+J356</f>
        <v>0</v>
      </c>
      <c r="BA356" s="32">
        <f>+N356+O356</f>
        <v>1</v>
      </c>
      <c r="BB356" s="32">
        <f>+S356+T356</f>
        <v>0</v>
      </c>
      <c r="BC356" s="32">
        <f>+X356+Y356</f>
        <v>0</v>
      </c>
      <c r="BD356" s="32">
        <f>+AC356+AD356</f>
        <v>0</v>
      </c>
      <c r="BE356" s="32">
        <f>+AH356+AI356</f>
        <v>0</v>
      </c>
      <c r="BF356" s="32">
        <f>+AM356+AN356</f>
        <v>1</v>
      </c>
      <c r="BG356" s="32">
        <f>+AR356+AS356</f>
        <v>0</v>
      </c>
    </row>
    <row r="357" spans="2:59" x14ac:dyDescent="0.35">
      <c r="B357" s="205" t="s">
        <v>1024</v>
      </c>
      <c r="C357" s="77" t="s">
        <v>251</v>
      </c>
      <c r="D357" s="77"/>
      <c r="E357" s="77"/>
      <c r="F357" s="77"/>
      <c r="G357" s="77"/>
      <c r="H357" s="77"/>
      <c r="I357" s="77"/>
      <c r="J357" s="77"/>
      <c r="K357" s="77"/>
      <c r="L357" s="77"/>
      <c r="M357" s="77"/>
      <c r="N357" s="76">
        <v>1</v>
      </c>
      <c r="O357" s="77"/>
      <c r="P357" s="77"/>
      <c r="Q357" s="77"/>
      <c r="R357" s="77"/>
      <c r="S357" s="77"/>
      <c r="T357" s="77"/>
      <c r="U357" s="77"/>
      <c r="V357" s="77"/>
      <c r="W357" s="77"/>
      <c r="X357" s="77"/>
      <c r="Y357" s="77"/>
      <c r="Z357" s="77"/>
      <c r="AA357" s="77"/>
      <c r="AB357" s="77"/>
      <c r="AC357" s="77"/>
      <c r="AD357" s="77"/>
      <c r="AE357" s="77"/>
      <c r="AF357" s="77"/>
      <c r="AG357" s="77"/>
      <c r="AH357" s="77"/>
      <c r="AI357" s="77"/>
      <c r="AJ357" s="77"/>
      <c r="AK357" s="77"/>
      <c r="AL357" s="77"/>
      <c r="AM357" s="77"/>
      <c r="AN357" s="77"/>
      <c r="AO357" s="76">
        <v>1</v>
      </c>
      <c r="AP357" s="77"/>
      <c r="AQ357" s="77"/>
      <c r="AR357" s="77"/>
      <c r="AS357" s="77"/>
      <c r="AT357" s="77"/>
      <c r="AU357" s="77"/>
      <c r="AV357" s="77"/>
      <c r="AY357" s="32">
        <f>+D357+E357</f>
        <v>0</v>
      </c>
      <c r="AZ357" s="32">
        <f>+I357+J357</f>
        <v>0</v>
      </c>
      <c r="BA357" s="32">
        <f>+N357+O357</f>
        <v>1</v>
      </c>
      <c r="BB357" s="32">
        <f>+S357+T357</f>
        <v>0</v>
      </c>
      <c r="BC357" s="32">
        <f>+X357+Y357</f>
        <v>0</v>
      </c>
      <c r="BD357" s="32">
        <f>+AC357+AD357</f>
        <v>0</v>
      </c>
      <c r="BE357" s="32">
        <f>+AH357+AI357</f>
        <v>0</v>
      </c>
      <c r="BF357" s="32">
        <f>+AM357+AN357</f>
        <v>0</v>
      </c>
      <c r="BG357" s="32">
        <f>+AR357+AS357</f>
        <v>0</v>
      </c>
    </row>
    <row r="358" spans="2:59" x14ac:dyDescent="0.35">
      <c r="B358" s="204" t="s">
        <v>1028</v>
      </c>
      <c r="C358" s="76" t="s">
        <v>251</v>
      </c>
      <c r="D358" s="76"/>
      <c r="E358" s="76"/>
      <c r="F358" s="77">
        <v>1</v>
      </c>
      <c r="G358" s="76"/>
      <c r="H358" s="76"/>
      <c r="I358" s="76"/>
      <c r="J358" s="76"/>
      <c r="K358" s="76"/>
      <c r="L358" s="76"/>
      <c r="M358" s="76"/>
      <c r="N358" s="76"/>
      <c r="O358" s="76"/>
      <c r="P358" s="76"/>
      <c r="Q358" s="76"/>
      <c r="R358" s="76"/>
      <c r="S358" s="76"/>
      <c r="T358" s="76"/>
      <c r="U358" s="76"/>
      <c r="V358" s="76"/>
      <c r="W358" s="76"/>
      <c r="X358" s="76"/>
      <c r="Y358" s="76"/>
      <c r="Z358" s="76"/>
      <c r="AA358" s="76"/>
      <c r="AB358" s="76"/>
      <c r="AC358" s="76"/>
      <c r="AD358" s="76"/>
      <c r="AE358" s="76"/>
      <c r="AF358" s="76"/>
      <c r="AG358" s="76"/>
      <c r="AH358" s="76">
        <v>1</v>
      </c>
      <c r="AI358" s="76"/>
      <c r="AJ358" s="76"/>
      <c r="AK358" s="76"/>
      <c r="AL358" s="76"/>
      <c r="AM358" s="76"/>
      <c r="AN358" s="76"/>
      <c r="AO358" s="76"/>
      <c r="AP358" s="76"/>
      <c r="AQ358" s="76"/>
      <c r="AR358" s="76"/>
      <c r="AS358" s="76"/>
      <c r="AT358" s="76"/>
      <c r="AU358" s="76"/>
      <c r="AV358" s="76"/>
      <c r="AY358" s="32">
        <f>+D358+E358</f>
        <v>0</v>
      </c>
      <c r="AZ358" s="32">
        <f>+I358+J358</f>
        <v>0</v>
      </c>
      <c r="BA358" s="32">
        <f>+N358+O358</f>
        <v>0</v>
      </c>
      <c r="BB358" s="32">
        <f>+S358+T358</f>
        <v>0</v>
      </c>
      <c r="BC358" s="32">
        <f>+X358+Y358</f>
        <v>0</v>
      </c>
      <c r="BD358" s="32">
        <f>+AC358+AD358</f>
        <v>0</v>
      </c>
      <c r="BE358" s="32">
        <f>+AH358+AI358</f>
        <v>1</v>
      </c>
      <c r="BF358" s="32">
        <f>+AM358+AN358</f>
        <v>0</v>
      </c>
      <c r="BG358" s="32">
        <f>+AR358+AS358</f>
        <v>0</v>
      </c>
    </row>
    <row r="359" spans="2:59" x14ac:dyDescent="0.35">
      <c r="B359" s="204" t="s">
        <v>1035</v>
      </c>
      <c r="C359" s="76" t="s">
        <v>251</v>
      </c>
      <c r="D359" s="76"/>
      <c r="E359" s="76"/>
      <c r="F359" s="76"/>
      <c r="G359" s="76"/>
      <c r="H359" s="76"/>
      <c r="I359" s="76">
        <v>1</v>
      </c>
      <c r="J359" s="76"/>
      <c r="K359" s="76"/>
      <c r="L359" s="76"/>
      <c r="M359" s="76"/>
      <c r="N359" s="76"/>
      <c r="O359" s="76"/>
      <c r="P359" s="76"/>
      <c r="Q359" s="76"/>
      <c r="R359" s="76"/>
      <c r="S359" s="76"/>
      <c r="T359" s="76"/>
      <c r="U359" s="76"/>
      <c r="V359" s="76"/>
      <c r="W359" s="76"/>
      <c r="X359" s="76">
        <v>1</v>
      </c>
      <c r="Y359" s="76"/>
      <c r="Z359" s="76"/>
      <c r="AA359" s="76"/>
      <c r="AB359" s="76"/>
      <c r="AC359" s="76"/>
      <c r="AD359" s="76"/>
      <c r="AE359" s="76"/>
      <c r="AF359" s="76"/>
      <c r="AG359" s="76"/>
      <c r="AH359" s="76">
        <v>1</v>
      </c>
      <c r="AI359" s="76"/>
      <c r="AJ359" s="76"/>
      <c r="AK359" s="76"/>
      <c r="AL359" s="76"/>
      <c r="AM359" s="76"/>
      <c r="AN359" s="76"/>
      <c r="AO359" s="76"/>
      <c r="AP359" s="76"/>
      <c r="AQ359" s="76"/>
      <c r="AR359" s="76"/>
      <c r="AS359" s="76"/>
      <c r="AT359" s="76"/>
      <c r="AU359" s="76"/>
      <c r="AV359" s="76"/>
      <c r="AY359" s="32">
        <f>+D359+E359</f>
        <v>0</v>
      </c>
      <c r="AZ359" s="32">
        <f>+I359+J359</f>
        <v>1</v>
      </c>
      <c r="BA359" s="32">
        <f>+N359+O359</f>
        <v>0</v>
      </c>
      <c r="BB359" s="32">
        <f>+S359+T359</f>
        <v>0</v>
      </c>
      <c r="BC359" s="32">
        <f>+X359+Y359</f>
        <v>1</v>
      </c>
      <c r="BD359" s="32">
        <f>+AC359+AD359</f>
        <v>0</v>
      </c>
      <c r="BE359" s="32">
        <f>+AH359+AI359</f>
        <v>1</v>
      </c>
      <c r="BF359" s="32">
        <f>+AM359+AN359</f>
        <v>0</v>
      </c>
      <c r="BG359" s="32">
        <f>+AR359+AS359</f>
        <v>0</v>
      </c>
    </row>
    <row r="360" spans="2:59" x14ac:dyDescent="0.35">
      <c r="B360" s="205" t="s">
        <v>1049</v>
      </c>
      <c r="C360" s="77" t="s">
        <v>251</v>
      </c>
      <c r="D360" s="77"/>
      <c r="E360" s="76">
        <v>1</v>
      </c>
      <c r="F360" s="77"/>
      <c r="G360" s="77"/>
      <c r="H360" s="76"/>
      <c r="I360" s="77"/>
      <c r="J360" s="77"/>
      <c r="K360" s="77">
        <v>1</v>
      </c>
      <c r="L360" s="77"/>
      <c r="M360" s="76"/>
      <c r="N360" s="77"/>
      <c r="O360" s="77"/>
      <c r="P360" s="76">
        <v>1</v>
      </c>
      <c r="Q360" s="77"/>
      <c r="R360" s="76"/>
      <c r="S360" s="77"/>
      <c r="T360" s="77"/>
      <c r="U360" s="77"/>
      <c r="V360" s="76">
        <v>1</v>
      </c>
      <c r="W360" s="76"/>
      <c r="X360" s="77"/>
      <c r="Y360" s="77"/>
      <c r="Z360" s="77"/>
      <c r="AA360" s="77">
        <v>1</v>
      </c>
      <c r="AB360" s="76"/>
      <c r="AC360" s="77"/>
      <c r="AD360" s="76">
        <v>1</v>
      </c>
      <c r="AE360" s="77"/>
      <c r="AF360" s="77"/>
      <c r="AG360" s="76"/>
      <c r="AH360" s="77"/>
      <c r="AI360" s="76">
        <v>1</v>
      </c>
      <c r="AJ360" s="77"/>
      <c r="AK360" s="77"/>
      <c r="AL360" s="76"/>
      <c r="AM360" s="77"/>
      <c r="AN360" s="76">
        <v>1</v>
      </c>
      <c r="AO360" s="77"/>
      <c r="AP360" s="77"/>
      <c r="AQ360" s="76"/>
      <c r="AR360" s="77"/>
      <c r="AS360" s="77"/>
      <c r="AT360" s="77"/>
      <c r="AU360" s="76">
        <v>1</v>
      </c>
      <c r="AV360" s="76"/>
      <c r="AY360" s="32">
        <f>+D360+E360</f>
        <v>1</v>
      </c>
      <c r="AZ360" s="32">
        <f>+I360+J360</f>
        <v>0</v>
      </c>
      <c r="BA360" s="32">
        <f>+N360+O360</f>
        <v>0</v>
      </c>
      <c r="BB360" s="32">
        <f>+S360+T360</f>
        <v>0</v>
      </c>
      <c r="BC360" s="32">
        <f>+X360+Y360</f>
        <v>0</v>
      </c>
      <c r="BD360" s="32">
        <f>+AC360+AD360</f>
        <v>1</v>
      </c>
      <c r="BE360" s="32">
        <f>+AH360+AI360</f>
        <v>1</v>
      </c>
      <c r="BF360" s="32">
        <f>+AM360+AN360</f>
        <v>1</v>
      </c>
      <c r="BG360" s="32">
        <f>+AR360+AS360</f>
        <v>0</v>
      </c>
    </row>
    <row r="361" spans="2:59" x14ac:dyDescent="0.35">
      <c r="B361" s="205" t="s">
        <v>1108</v>
      </c>
      <c r="C361" s="77" t="s">
        <v>251</v>
      </c>
      <c r="D361" s="77"/>
      <c r="E361" s="76">
        <v>1</v>
      </c>
      <c r="F361" s="77"/>
      <c r="G361" s="77"/>
      <c r="H361" s="76"/>
      <c r="I361" s="77"/>
      <c r="J361" s="76">
        <v>1</v>
      </c>
      <c r="K361" s="77"/>
      <c r="L361" s="77"/>
      <c r="M361" s="76"/>
      <c r="N361" s="77"/>
      <c r="O361" s="76">
        <v>1</v>
      </c>
      <c r="P361" s="77"/>
      <c r="Q361" s="77"/>
      <c r="R361" s="76"/>
      <c r="S361" s="77"/>
      <c r="T361" s="77"/>
      <c r="U361" s="77">
        <v>1</v>
      </c>
      <c r="V361" s="77"/>
      <c r="W361" s="76"/>
      <c r="X361" s="77"/>
      <c r="Y361" s="77"/>
      <c r="Z361" s="77"/>
      <c r="AA361" s="77">
        <v>1</v>
      </c>
      <c r="AB361" s="76"/>
      <c r="AC361" s="77"/>
      <c r="AD361" s="77"/>
      <c r="AE361" s="77"/>
      <c r="AF361" s="76">
        <v>1</v>
      </c>
      <c r="AG361" s="76"/>
      <c r="AH361" s="77"/>
      <c r="AI361" s="76">
        <v>1</v>
      </c>
      <c r="AJ361" s="77"/>
      <c r="AK361" s="77"/>
      <c r="AL361" s="76"/>
      <c r="AM361" s="77"/>
      <c r="AN361" s="76">
        <v>1</v>
      </c>
      <c r="AO361" s="77"/>
      <c r="AP361" s="77"/>
      <c r="AQ361" s="76"/>
      <c r="AR361" s="77"/>
      <c r="AS361" s="77"/>
      <c r="AT361" s="77"/>
      <c r="AU361" s="76">
        <v>1</v>
      </c>
      <c r="AV361" s="76"/>
      <c r="AY361" s="32">
        <f>+D361+E361</f>
        <v>1</v>
      </c>
      <c r="AZ361" s="32">
        <f>+I361+J361</f>
        <v>1</v>
      </c>
      <c r="BA361" s="32">
        <f>+N361+O361</f>
        <v>1</v>
      </c>
      <c r="BB361" s="32">
        <f>+S361+T361</f>
        <v>0</v>
      </c>
      <c r="BC361" s="32">
        <f>+X361+Y361</f>
        <v>0</v>
      </c>
      <c r="BD361" s="32">
        <f>+AC361+AD361</f>
        <v>0</v>
      </c>
      <c r="BE361" s="32">
        <f>+AH361+AI361</f>
        <v>1</v>
      </c>
      <c r="BF361" s="32">
        <f>+AM361+AN361</f>
        <v>1</v>
      </c>
      <c r="BG361" s="32">
        <f>+AR361+AS361</f>
        <v>0</v>
      </c>
    </row>
    <row r="362" spans="2:59" x14ac:dyDescent="0.35">
      <c r="B362" s="205" t="s">
        <v>1128</v>
      </c>
      <c r="C362" s="77" t="s">
        <v>251</v>
      </c>
      <c r="D362" s="77"/>
      <c r="E362" s="77"/>
      <c r="F362" s="77">
        <v>1</v>
      </c>
      <c r="G362" s="77"/>
      <c r="H362" s="77"/>
      <c r="I362" s="77"/>
      <c r="J362" s="77"/>
      <c r="K362" s="77"/>
      <c r="L362" s="77"/>
      <c r="M362" s="77"/>
      <c r="N362" s="77"/>
      <c r="O362" s="77"/>
      <c r="P362" s="77"/>
      <c r="Q362" s="77"/>
      <c r="R362" s="77"/>
      <c r="S362" s="77"/>
      <c r="T362" s="77"/>
      <c r="U362" s="77"/>
      <c r="V362" s="77"/>
      <c r="W362" s="77"/>
      <c r="X362" s="77"/>
      <c r="Y362" s="77"/>
      <c r="Z362" s="76">
        <v>1</v>
      </c>
      <c r="AA362" s="77"/>
      <c r="AB362" s="77"/>
      <c r="AC362" s="77"/>
      <c r="AD362" s="77"/>
      <c r="AE362" s="77"/>
      <c r="AF362" s="77"/>
      <c r="AG362" s="77"/>
      <c r="AH362" s="77"/>
      <c r="AI362" s="77"/>
      <c r="AJ362" s="77">
        <v>1</v>
      </c>
      <c r="AK362" s="77"/>
      <c r="AL362" s="77"/>
      <c r="AM362" s="77"/>
      <c r="AN362" s="77"/>
      <c r="AO362" s="77"/>
      <c r="AP362" s="77"/>
      <c r="AQ362" s="77"/>
      <c r="AR362" s="77"/>
      <c r="AS362" s="77"/>
      <c r="AT362" s="77"/>
      <c r="AU362" s="77"/>
      <c r="AV362" s="77"/>
      <c r="AY362" s="32">
        <f>+D362+E362</f>
        <v>0</v>
      </c>
      <c r="AZ362" s="32">
        <f>+I362+J362</f>
        <v>0</v>
      </c>
      <c r="BA362" s="32">
        <f>+N362+O362</f>
        <v>0</v>
      </c>
      <c r="BB362" s="32">
        <f>+S362+T362</f>
        <v>0</v>
      </c>
      <c r="BC362" s="32">
        <f>+X362+Y362</f>
        <v>0</v>
      </c>
      <c r="BD362" s="32">
        <f>+AC362+AD362</f>
        <v>0</v>
      </c>
      <c r="BE362" s="32">
        <f>+AH362+AI362</f>
        <v>0</v>
      </c>
      <c r="BF362" s="32">
        <f>+AM362+AN362</f>
        <v>0</v>
      </c>
      <c r="BG362" s="32">
        <f>+AR362+AS362</f>
        <v>0</v>
      </c>
    </row>
    <row r="363" spans="2:59" x14ac:dyDescent="0.35">
      <c r="B363" s="204" t="s">
        <v>1156</v>
      </c>
      <c r="C363" s="76" t="s">
        <v>251</v>
      </c>
      <c r="D363" s="76"/>
      <c r="E363" s="76">
        <v>1</v>
      </c>
      <c r="F363" s="76"/>
      <c r="G363" s="76"/>
      <c r="H363" s="76"/>
      <c r="I363" s="76"/>
      <c r="J363" s="76"/>
      <c r="K363" s="77">
        <v>1</v>
      </c>
      <c r="L363" s="76"/>
      <c r="M363" s="76"/>
      <c r="N363" s="76"/>
      <c r="O363" s="76"/>
      <c r="P363" s="76"/>
      <c r="Q363" s="76"/>
      <c r="R363" s="76">
        <v>1</v>
      </c>
      <c r="S363" s="76"/>
      <c r="T363" s="76"/>
      <c r="U363" s="76"/>
      <c r="V363" s="76">
        <v>1</v>
      </c>
      <c r="W363" s="76"/>
      <c r="X363" s="76"/>
      <c r="Y363" s="76"/>
      <c r="Z363" s="76"/>
      <c r="AA363" s="77">
        <v>1</v>
      </c>
      <c r="AB363" s="76"/>
      <c r="AC363" s="76"/>
      <c r="AD363" s="76"/>
      <c r="AE363" s="76">
        <v>1</v>
      </c>
      <c r="AF363" s="76"/>
      <c r="AG363" s="76"/>
      <c r="AH363" s="76"/>
      <c r="AI363" s="76"/>
      <c r="AJ363" s="76"/>
      <c r="AK363" s="76"/>
      <c r="AL363" s="76">
        <v>1</v>
      </c>
      <c r="AM363" s="76"/>
      <c r="AN363" s="76"/>
      <c r="AO363" s="76"/>
      <c r="AP363" s="76">
        <v>1</v>
      </c>
      <c r="AQ363" s="76"/>
      <c r="AR363" s="76"/>
      <c r="AS363" s="76"/>
      <c r="AT363" s="76"/>
      <c r="AU363" s="76"/>
      <c r="AV363" s="76"/>
      <c r="AY363" s="32">
        <f>+D363+E363</f>
        <v>1</v>
      </c>
      <c r="AZ363" s="32">
        <f>+I363+J363</f>
        <v>0</v>
      </c>
      <c r="BA363" s="32">
        <f>+N363+O363</f>
        <v>0</v>
      </c>
      <c r="BB363" s="32">
        <f>+S363+T363</f>
        <v>0</v>
      </c>
      <c r="BC363" s="32">
        <f>+X363+Y363</f>
        <v>0</v>
      </c>
      <c r="BD363" s="32">
        <f>+AC363+AD363</f>
        <v>0</v>
      </c>
      <c r="BE363" s="32">
        <f>+AH363+AI363</f>
        <v>0</v>
      </c>
      <c r="BF363" s="32">
        <f>+AM363+AN363</f>
        <v>0</v>
      </c>
      <c r="BG363" s="32">
        <f>+AR363+AS363</f>
        <v>0</v>
      </c>
    </row>
    <row r="364" spans="2:59" x14ac:dyDescent="0.35">
      <c r="B364" s="205" t="s">
        <v>1192</v>
      </c>
      <c r="C364" s="77" t="s">
        <v>251</v>
      </c>
      <c r="D364" s="77"/>
      <c r="E364" s="76">
        <v>1</v>
      </c>
      <c r="F364" s="77"/>
      <c r="G364" s="77"/>
      <c r="H364" s="77"/>
      <c r="I364" s="77"/>
      <c r="J364" s="76">
        <v>1</v>
      </c>
      <c r="K364" s="77"/>
      <c r="L364" s="77"/>
      <c r="M364" s="77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  <c r="Y364" s="77"/>
      <c r="Z364" s="77"/>
      <c r="AA364" s="77"/>
      <c r="AB364" s="77"/>
      <c r="AC364" s="77"/>
      <c r="AD364" s="77"/>
      <c r="AE364" s="77"/>
      <c r="AF364" s="77"/>
      <c r="AG364" s="77"/>
      <c r="AH364" s="77"/>
      <c r="AI364" s="76">
        <v>1</v>
      </c>
      <c r="AJ364" s="77"/>
      <c r="AK364" s="77"/>
      <c r="AL364" s="77"/>
      <c r="AM364" s="77"/>
      <c r="AN364" s="76">
        <v>1</v>
      </c>
      <c r="AO364" s="77"/>
      <c r="AP364" s="77"/>
      <c r="AQ364" s="77"/>
      <c r="AR364" s="77"/>
      <c r="AS364" s="77"/>
      <c r="AT364" s="77"/>
      <c r="AU364" s="77"/>
      <c r="AV364" s="77"/>
      <c r="AY364" s="32">
        <f>+D364+E364</f>
        <v>1</v>
      </c>
      <c r="AZ364" s="32">
        <f>+I364+J364</f>
        <v>1</v>
      </c>
      <c r="BA364" s="32">
        <f>+N364+O364</f>
        <v>0</v>
      </c>
      <c r="BB364" s="32">
        <f>+S364+T364</f>
        <v>0</v>
      </c>
      <c r="BC364" s="32">
        <f>+X364+Y364</f>
        <v>0</v>
      </c>
      <c r="BD364" s="32">
        <f>+AC364+AD364</f>
        <v>0</v>
      </c>
      <c r="BE364" s="32">
        <f>+AH364+AI364</f>
        <v>1</v>
      </c>
      <c r="BF364" s="32">
        <f>+AM364+AN364</f>
        <v>1</v>
      </c>
      <c r="BG364" s="32">
        <f>+AR364+AS364</f>
        <v>0</v>
      </c>
    </row>
    <row r="365" spans="2:59" x14ac:dyDescent="0.35">
      <c r="B365" s="204" t="s">
        <v>1194</v>
      </c>
      <c r="C365" s="76" t="s">
        <v>251</v>
      </c>
      <c r="D365" s="76"/>
      <c r="E365" s="76"/>
      <c r="F365" s="76"/>
      <c r="G365" s="76"/>
      <c r="H365" s="76"/>
      <c r="I365" s="76"/>
      <c r="J365" s="76"/>
      <c r="K365" s="76"/>
      <c r="L365" s="77">
        <v>1</v>
      </c>
      <c r="M365" s="76"/>
      <c r="N365" s="76"/>
      <c r="O365" s="76"/>
      <c r="P365" s="76">
        <v>1</v>
      </c>
      <c r="Q365" s="76"/>
      <c r="R365" s="76"/>
      <c r="S365" s="76"/>
      <c r="T365" s="76"/>
      <c r="U365" s="76"/>
      <c r="V365" s="76"/>
      <c r="W365" s="76">
        <v>1</v>
      </c>
      <c r="X365" s="76"/>
      <c r="Y365" s="76"/>
      <c r="Z365" s="76"/>
      <c r="AA365" s="76"/>
      <c r="AB365" s="77">
        <v>1</v>
      </c>
      <c r="AC365" s="76"/>
      <c r="AD365" s="76"/>
      <c r="AE365" s="76"/>
      <c r="AF365" s="76"/>
      <c r="AG365" s="77">
        <v>1</v>
      </c>
      <c r="AH365" s="76">
        <v>1</v>
      </c>
      <c r="AI365" s="76"/>
      <c r="AJ365" s="76"/>
      <c r="AK365" s="76"/>
      <c r="AL365" s="76"/>
      <c r="AM365" s="76"/>
      <c r="AN365" s="76"/>
      <c r="AO365" s="76"/>
      <c r="AP365" s="76"/>
      <c r="AQ365" s="77">
        <v>1</v>
      </c>
      <c r="AR365" s="76"/>
      <c r="AS365" s="76"/>
      <c r="AT365" s="76"/>
      <c r="AU365" s="76"/>
      <c r="AV365" s="77">
        <v>1</v>
      </c>
      <c r="AY365" s="32">
        <f>+D365+E365</f>
        <v>0</v>
      </c>
      <c r="AZ365" s="32">
        <f>+I365+J365</f>
        <v>0</v>
      </c>
      <c r="BA365" s="32">
        <f>+N365+O365</f>
        <v>0</v>
      </c>
      <c r="BB365" s="32">
        <f>+S365+T365</f>
        <v>0</v>
      </c>
      <c r="BC365" s="32">
        <f>+X365+Y365</f>
        <v>0</v>
      </c>
      <c r="BD365" s="32">
        <f>+AC365+AD365</f>
        <v>0</v>
      </c>
      <c r="BE365" s="32">
        <f>+AH365+AI365</f>
        <v>1</v>
      </c>
      <c r="BF365" s="32">
        <f>+AM365+AN365</f>
        <v>0</v>
      </c>
      <c r="BG365" s="32">
        <f>+AR365+AS365</f>
        <v>0</v>
      </c>
    </row>
    <row r="366" spans="2:59" x14ac:dyDescent="0.35">
      <c r="B366" s="204" t="s">
        <v>1214</v>
      </c>
      <c r="C366" s="76" t="s">
        <v>251</v>
      </c>
      <c r="D366" s="76"/>
      <c r="E366" s="76">
        <v>1</v>
      </c>
      <c r="F366" s="76"/>
      <c r="G366" s="76"/>
      <c r="H366" s="76"/>
      <c r="I366" s="76"/>
      <c r="J366" s="76"/>
      <c r="K366" s="77">
        <v>1</v>
      </c>
      <c r="L366" s="76"/>
      <c r="M366" s="76"/>
      <c r="N366" s="76"/>
      <c r="O366" s="76"/>
      <c r="P366" s="76"/>
      <c r="Q366" s="76"/>
      <c r="R366" s="76"/>
      <c r="S366" s="76"/>
      <c r="T366" s="76">
        <v>1</v>
      </c>
      <c r="U366" s="76"/>
      <c r="V366" s="76"/>
      <c r="W366" s="76"/>
      <c r="X366" s="76"/>
      <c r="Y366" s="76">
        <v>1</v>
      </c>
      <c r="Z366" s="76"/>
      <c r="AA366" s="76"/>
      <c r="AB366" s="76"/>
      <c r="AC366" s="76"/>
      <c r="AD366" s="76"/>
      <c r="AE366" s="76"/>
      <c r="AF366" s="76"/>
      <c r="AG366" s="77">
        <v>1</v>
      </c>
      <c r="AH366" s="76"/>
      <c r="AI366" s="76"/>
      <c r="AJ366" s="77">
        <v>1</v>
      </c>
      <c r="AK366" s="76"/>
      <c r="AL366" s="76"/>
      <c r="AM366" s="76"/>
      <c r="AN366" s="76">
        <v>1</v>
      </c>
      <c r="AO366" s="76"/>
      <c r="AP366" s="76"/>
      <c r="AQ366" s="76"/>
      <c r="AR366" s="76"/>
      <c r="AS366" s="76"/>
      <c r="AT366" s="76"/>
      <c r="AU366" s="76"/>
      <c r="AV366" s="77">
        <v>1</v>
      </c>
      <c r="AY366" s="32">
        <f>+D366+E366</f>
        <v>1</v>
      </c>
      <c r="AZ366" s="32">
        <f>+I366+J366</f>
        <v>0</v>
      </c>
      <c r="BA366" s="32">
        <f>+N366+O366</f>
        <v>0</v>
      </c>
      <c r="BB366" s="32">
        <f>+S366+T366</f>
        <v>1</v>
      </c>
      <c r="BC366" s="32">
        <f>+X366+Y366</f>
        <v>1</v>
      </c>
      <c r="BD366" s="32">
        <f>+AC366+AD366</f>
        <v>0</v>
      </c>
      <c r="BE366" s="32">
        <f>+AH366+AI366</f>
        <v>0</v>
      </c>
      <c r="BF366" s="32">
        <f>+AM366+AN366</f>
        <v>1</v>
      </c>
      <c r="BG366" s="32">
        <f>+AR366+AS366</f>
        <v>0</v>
      </c>
    </row>
    <row r="367" spans="2:59" x14ac:dyDescent="0.35">
      <c r="B367" s="205" t="s">
        <v>1228</v>
      </c>
      <c r="C367" s="77" t="s">
        <v>251</v>
      </c>
      <c r="D367" s="76">
        <v>1</v>
      </c>
      <c r="E367" s="77"/>
      <c r="F367" s="77"/>
      <c r="G367" s="77"/>
      <c r="H367" s="76"/>
      <c r="I367" s="77"/>
      <c r="J367" s="76">
        <v>1</v>
      </c>
      <c r="K367" s="77"/>
      <c r="L367" s="77"/>
      <c r="M367" s="76"/>
      <c r="N367" s="77"/>
      <c r="O367" s="76">
        <v>1</v>
      </c>
      <c r="P367" s="77"/>
      <c r="Q367" s="77"/>
      <c r="R367" s="76"/>
      <c r="S367" s="77"/>
      <c r="T367" s="77"/>
      <c r="U367" s="77"/>
      <c r="V367" s="76">
        <v>1</v>
      </c>
      <c r="W367" s="76"/>
      <c r="X367" s="77"/>
      <c r="Y367" s="76">
        <v>1</v>
      </c>
      <c r="Z367" s="77"/>
      <c r="AA367" s="77"/>
      <c r="AB367" s="76"/>
      <c r="AC367" s="77"/>
      <c r="AD367" s="77"/>
      <c r="AE367" s="77"/>
      <c r="AF367" s="76">
        <v>1</v>
      </c>
      <c r="AG367" s="76"/>
      <c r="AH367" s="77"/>
      <c r="AI367" s="76">
        <v>1</v>
      </c>
      <c r="AJ367" s="77"/>
      <c r="AK367" s="77"/>
      <c r="AL367" s="76"/>
      <c r="AM367" s="77"/>
      <c r="AN367" s="77"/>
      <c r="AO367" s="77"/>
      <c r="AP367" s="76">
        <v>1</v>
      </c>
      <c r="AQ367" s="76"/>
      <c r="AR367" s="77"/>
      <c r="AS367" s="77"/>
      <c r="AT367" s="77"/>
      <c r="AU367" s="76">
        <v>1</v>
      </c>
      <c r="AV367" s="76"/>
      <c r="AY367" s="32">
        <f>+D367+E367</f>
        <v>1</v>
      </c>
      <c r="AZ367" s="32">
        <f>+I367+J367</f>
        <v>1</v>
      </c>
      <c r="BA367" s="32">
        <f>+N367+O367</f>
        <v>1</v>
      </c>
      <c r="BB367" s="32">
        <f>+S367+T367</f>
        <v>0</v>
      </c>
      <c r="BC367" s="32">
        <f>+X367+Y367</f>
        <v>1</v>
      </c>
      <c r="BD367" s="32">
        <f>+AC367+AD367</f>
        <v>0</v>
      </c>
      <c r="BE367" s="32">
        <f>+AH367+AI367</f>
        <v>1</v>
      </c>
      <c r="BF367" s="32">
        <f>+AM367+AN367</f>
        <v>0</v>
      </c>
      <c r="BG367" s="32">
        <f>+AR367+AS367</f>
        <v>0</v>
      </c>
    </row>
    <row r="368" spans="2:59" x14ac:dyDescent="0.35">
      <c r="B368" s="205" t="s">
        <v>1350</v>
      </c>
      <c r="C368" s="77" t="s">
        <v>251</v>
      </c>
      <c r="D368" s="77"/>
      <c r="E368" s="77"/>
      <c r="F368" s="77">
        <v>1</v>
      </c>
      <c r="G368" s="77"/>
      <c r="H368" s="77"/>
      <c r="I368" s="77"/>
      <c r="J368" s="77"/>
      <c r="K368" s="77">
        <v>1</v>
      </c>
      <c r="L368" s="77"/>
      <c r="M368" s="77"/>
      <c r="N368" s="77"/>
      <c r="O368" s="77"/>
      <c r="P368" s="77"/>
      <c r="Q368" s="77"/>
      <c r="R368" s="76">
        <v>1</v>
      </c>
      <c r="S368" s="77"/>
      <c r="T368" s="77"/>
      <c r="U368" s="77"/>
      <c r="V368" s="76">
        <v>1</v>
      </c>
      <c r="W368" s="77"/>
      <c r="X368" s="77"/>
      <c r="Y368" s="77"/>
      <c r="Z368" s="76">
        <v>1</v>
      </c>
      <c r="AA368" s="77"/>
      <c r="AB368" s="77"/>
      <c r="AC368" s="77"/>
      <c r="AD368" s="77"/>
      <c r="AE368" s="77"/>
      <c r="AF368" s="77"/>
      <c r="AG368" s="77">
        <v>1</v>
      </c>
      <c r="AH368" s="77"/>
      <c r="AI368" s="77"/>
      <c r="AJ368" s="77">
        <v>1</v>
      </c>
      <c r="AK368" s="77"/>
      <c r="AL368" s="77"/>
      <c r="AM368" s="77"/>
      <c r="AN368" s="77"/>
      <c r="AO368" s="77"/>
      <c r="AP368" s="77"/>
      <c r="AQ368" s="77">
        <v>1</v>
      </c>
      <c r="AR368" s="77"/>
      <c r="AS368" s="77"/>
      <c r="AT368" s="77"/>
      <c r="AU368" s="77"/>
      <c r="AV368" s="77">
        <v>1</v>
      </c>
      <c r="AY368" s="32">
        <f>+D368+E368</f>
        <v>0</v>
      </c>
      <c r="AZ368" s="32">
        <f>+I368+J368</f>
        <v>0</v>
      </c>
      <c r="BA368" s="32">
        <f>+N368+O368</f>
        <v>0</v>
      </c>
      <c r="BB368" s="32">
        <f>+S368+T368</f>
        <v>0</v>
      </c>
      <c r="BC368" s="32">
        <f>+X368+Y368</f>
        <v>0</v>
      </c>
      <c r="BD368" s="32">
        <f>+AC368+AD368</f>
        <v>0</v>
      </c>
      <c r="BE368" s="32">
        <f>+AH368+AI368</f>
        <v>0</v>
      </c>
      <c r="BF368" s="32">
        <f>+AM368+AN368</f>
        <v>0</v>
      </c>
      <c r="BG368" s="32">
        <f>+AR368+AS368</f>
        <v>0</v>
      </c>
    </row>
    <row r="369" spans="2:59" x14ac:dyDescent="0.35">
      <c r="B369" s="204" t="s">
        <v>1367</v>
      </c>
      <c r="C369" s="76" t="s">
        <v>251</v>
      </c>
      <c r="D369" s="76">
        <v>1</v>
      </c>
      <c r="E369" s="76"/>
      <c r="F369" s="76"/>
      <c r="G369" s="76"/>
      <c r="H369" s="76"/>
      <c r="I369" s="76"/>
      <c r="J369" s="76">
        <v>1</v>
      </c>
      <c r="K369" s="76"/>
      <c r="L369" s="76"/>
      <c r="M369" s="76"/>
      <c r="N369" s="76"/>
      <c r="O369" s="76"/>
      <c r="P369" s="76">
        <v>1</v>
      </c>
      <c r="Q369" s="76"/>
      <c r="R369" s="76"/>
      <c r="S369" s="76"/>
      <c r="T369" s="76"/>
      <c r="U369" s="76"/>
      <c r="V369" s="76">
        <v>1</v>
      </c>
      <c r="W369" s="76"/>
      <c r="X369" s="76">
        <v>1</v>
      </c>
      <c r="Y369" s="76"/>
      <c r="Z369" s="76"/>
      <c r="AA369" s="76"/>
      <c r="AB369" s="76"/>
      <c r="AC369" s="76"/>
      <c r="AD369" s="76">
        <v>1</v>
      </c>
      <c r="AE369" s="76"/>
      <c r="AF369" s="76"/>
      <c r="AG369" s="76"/>
      <c r="AH369" s="76"/>
      <c r="AI369" s="76"/>
      <c r="AJ369" s="76"/>
      <c r="AK369" s="76">
        <v>1</v>
      </c>
      <c r="AL369" s="76"/>
      <c r="AM369" s="76"/>
      <c r="AN369" s="76"/>
      <c r="AO369" s="76"/>
      <c r="AP369" s="76">
        <v>1</v>
      </c>
      <c r="AQ369" s="76"/>
      <c r="AR369" s="76"/>
      <c r="AS369" s="76"/>
      <c r="AT369" s="76"/>
      <c r="AU369" s="76">
        <v>1</v>
      </c>
      <c r="AV369" s="76"/>
      <c r="AY369" s="32">
        <f>+D369+E369</f>
        <v>1</v>
      </c>
      <c r="AZ369" s="32">
        <f>+I369+J369</f>
        <v>1</v>
      </c>
      <c r="BA369" s="32">
        <f>+N369+O369</f>
        <v>0</v>
      </c>
      <c r="BB369" s="32">
        <f>+S369+T369</f>
        <v>0</v>
      </c>
      <c r="BC369" s="32">
        <f>+X369+Y369</f>
        <v>1</v>
      </c>
      <c r="BD369" s="32">
        <f>+AC369+AD369</f>
        <v>1</v>
      </c>
      <c r="BE369" s="32">
        <f>+AH369+AI369</f>
        <v>0</v>
      </c>
      <c r="BF369" s="32">
        <f>+AM369+AN369</f>
        <v>0</v>
      </c>
      <c r="BG369" s="32">
        <f>+AR369+AS369</f>
        <v>0</v>
      </c>
    </row>
    <row r="370" spans="2:59" x14ac:dyDescent="0.35">
      <c r="B370" s="205" t="s">
        <v>1400</v>
      </c>
      <c r="C370" s="77" t="s">
        <v>251</v>
      </c>
      <c r="D370" s="77"/>
      <c r="E370" s="76">
        <v>1</v>
      </c>
      <c r="F370" s="77"/>
      <c r="G370" s="77"/>
      <c r="H370" s="77"/>
      <c r="I370" s="77"/>
      <c r="J370" s="77"/>
      <c r="K370" s="77"/>
      <c r="L370" s="77"/>
      <c r="M370" s="77">
        <v>1</v>
      </c>
      <c r="N370" s="77"/>
      <c r="O370" s="77"/>
      <c r="P370" s="77"/>
      <c r="Q370" s="77"/>
      <c r="R370" s="76">
        <v>1</v>
      </c>
      <c r="S370" s="77"/>
      <c r="T370" s="77"/>
      <c r="U370" s="77"/>
      <c r="V370" s="77"/>
      <c r="W370" s="76">
        <v>1</v>
      </c>
      <c r="X370" s="77"/>
      <c r="Y370" s="77"/>
      <c r="Z370" s="77"/>
      <c r="AA370" s="77"/>
      <c r="AB370" s="77">
        <v>1</v>
      </c>
      <c r="AC370" s="77"/>
      <c r="AD370" s="77"/>
      <c r="AE370" s="77"/>
      <c r="AF370" s="77"/>
      <c r="AG370" s="77">
        <v>1</v>
      </c>
      <c r="AH370" s="77"/>
      <c r="AI370" s="76">
        <v>1</v>
      </c>
      <c r="AJ370" s="77"/>
      <c r="AK370" s="77"/>
      <c r="AL370" s="77"/>
      <c r="AM370" s="77"/>
      <c r="AN370" s="77"/>
      <c r="AO370" s="77"/>
      <c r="AP370" s="77"/>
      <c r="AQ370" s="77">
        <v>1</v>
      </c>
      <c r="AR370" s="77"/>
      <c r="AS370" s="77"/>
      <c r="AT370" s="77"/>
      <c r="AU370" s="77"/>
      <c r="AV370" s="77">
        <v>1</v>
      </c>
      <c r="AY370" s="32">
        <f>+D370+E370</f>
        <v>1</v>
      </c>
      <c r="AZ370" s="32">
        <f>+I370+J370</f>
        <v>0</v>
      </c>
      <c r="BA370" s="32">
        <f>+N370+O370</f>
        <v>0</v>
      </c>
      <c r="BB370" s="32">
        <f>+S370+T370</f>
        <v>0</v>
      </c>
      <c r="BC370" s="32">
        <f>+X370+Y370</f>
        <v>0</v>
      </c>
      <c r="BD370" s="32">
        <f>+AC370+AD370</f>
        <v>0</v>
      </c>
      <c r="BE370" s="32">
        <f>+AH370+AI370</f>
        <v>1</v>
      </c>
      <c r="BF370" s="32">
        <f>+AM370+AN370</f>
        <v>0</v>
      </c>
      <c r="BG370" s="32">
        <f>+AR370+AS370</f>
        <v>0</v>
      </c>
    </row>
    <row r="371" spans="2:59" x14ac:dyDescent="0.35">
      <c r="B371" s="204" t="s">
        <v>1403</v>
      </c>
      <c r="C371" s="76" t="s">
        <v>251</v>
      </c>
      <c r="D371" s="76"/>
      <c r="E371" s="76"/>
      <c r="F371" s="76"/>
      <c r="G371" s="77">
        <v>1</v>
      </c>
      <c r="H371" s="76"/>
      <c r="I371" s="76">
        <v>1</v>
      </c>
      <c r="J371" s="76"/>
      <c r="K371" s="76"/>
      <c r="L371" s="76"/>
      <c r="M371" s="76"/>
      <c r="N371" s="76"/>
      <c r="O371" s="76"/>
      <c r="P371" s="76"/>
      <c r="Q371" s="76"/>
      <c r="R371" s="76">
        <v>1</v>
      </c>
      <c r="S371" s="76"/>
      <c r="T371" s="76"/>
      <c r="U371" s="76"/>
      <c r="V371" s="76">
        <v>1</v>
      </c>
      <c r="W371" s="76"/>
      <c r="X371" s="76"/>
      <c r="Y371" s="76"/>
      <c r="Z371" s="76">
        <v>1</v>
      </c>
      <c r="AA371" s="76"/>
      <c r="AB371" s="76"/>
      <c r="AC371" s="76"/>
      <c r="AD371" s="76"/>
      <c r="AE371" s="76"/>
      <c r="AF371" s="76"/>
      <c r="AG371" s="77">
        <v>1</v>
      </c>
      <c r="AH371" s="76"/>
      <c r="AI371" s="76"/>
      <c r="AJ371" s="77">
        <v>1</v>
      </c>
      <c r="AK371" s="76"/>
      <c r="AL371" s="76"/>
      <c r="AM371" s="76"/>
      <c r="AN371" s="76"/>
      <c r="AO371" s="76">
        <v>1</v>
      </c>
      <c r="AP371" s="76"/>
      <c r="AQ371" s="76"/>
      <c r="AR371" s="76"/>
      <c r="AS371" s="76"/>
      <c r="AT371" s="76">
        <v>1</v>
      </c>
      <c r="AU371" s="76"/>
      <c r="AV371" s="76"/>
      <c r="AY371" s="32">
        <f>+D371+E371</f>
        <v>0</v>
      </c>
      <c r="AZ371" s="32">
        <f>+I371+J371</f>
        <v>1</v>
      </c>
      <c r="BA371" s="32">
        <f>+N371+O371</f>
        <v>0</v>
      </c>
      <c r="BB371" s="32">
        <f>+S371+T371</f>
        <v>0</v>
      </c>
      <c r="BC371" s="32">
        <f>+X371+Y371</f>
        <v>0</v>
      </c>
      <c r="BD371" s="32">
        <f>+AC371+AD371</f>
        <v>0</v>
      </c>
      <c r="BE371" s="32">
        <f>+AH371+AI371</f>
        <v>0</v>
      </c>
      <c r="BF371" s="32">
        <f>+AM371+AN371</f>
        <v>0</v>
      </c>
      <c r="BG371" s="32">
        <f>+AR371+AS371</f>
        <v>0</v>
      </c>
    </row>
    <row r="372" spans="2:59" x14ac:dyDescent="0.35">
      <c r="B372" s="204" t="s">
        <v>1420</v>
      </c>
      <c r="C372" s="76" t="s">
        <v>251</v>
      </c>
      <c r="D372" s="76"/>
      <c r="E372" s="76">
        <v>1</v>
      </c>
      <c r="F372" s="76"/>
      <c r="G372" s="76"/>
      <c r="H372" s="76"/>
      <c r="I372" s="76"/>
      <c r="J372" s="76">
        <v>1</v>
      </c>
      <c r="K372" s="76"/>
      <c r="L372" s="76"/>
      <c r="M372" s="76"/>
      <c r="N372" s="76"/>
      <c r="O372" s="76"/>
      <c r="P372" s="76">
        <v>1</v>
      </c>
      <c r="Q372" s="76"/>
      <c r="R372" s="76"/>
      <c r="S372" s="76"/>
      <c r="T372" s="76"/>
      <c r="U372" s="76"/>
      <c r="V372" s="76">
        <v>1</v>
      </c>
      <c r="W372" s="76"/>
      <c r="X372" s="76"/>
      <c r="Y372" s="76">
        <v>1</v>
      </c>
      <c r="Z372" s="76"/>
      <c r="AA372" s="76"/>
      <c r="AB372" s="76"/>
      <c r="AC372" s="76"/>
      <c r="AD372" s="76"/>
      <c r="AE372" s="76"/>
      <c r="AF372" s="76"/>
      <c r="AG372" s="77">
        <v>1</v>
      </c>
      <c r="AH372" s="76"/>
      <c r="AI372" s="76"/>
      <c r="AJ372" s="76"/>
      <c r="AK372" s="76"/>
      <c r="AL372" s="76">
        <v>1</v>
      </c>
      <c r="AM372" s="76"/>
      <c r="AN372" s="76"/>
      <c r="AO372" s="76"/>
      <c r="AP372" s="76"/>
      <c r="AQ372" s="77">
        <v>1</v>
      </c>
      <c r="AR372" s="76"/>
      <c r="AS372" s="76"/>
      <c r="AT372" s="76"/>
      <c r="AU372" s="76"/>
      <c r="AV372" s="77">
        <v>1</v>
      </c>
      <c r="AY372" s="32">
        <f>+D372+E372</f>
        <v>1</v>
      </c>
      <c r="AZ372" s="32">
        <f>+I372+J372</f>
        <v>1</v>
      </c>
      <c r="BA372" s="32">
        <f>+N372+O372</f>
        <v>0</v>
      </c>
      <c r="BB372" s="32">
        <f>+S372+T372</f>
        <v>0</v>
      </c>
      <c r="BC372" s="32">
        <f>+X372+Y372</f>
        <v>1</v>
      </c>
      <c r="BD372" s="32">
        <f>+AC372+AD372</f>
        <v>0</v>
      </c>
      <c r="BE372" s="32">
        <f>+AH372+AI372</f>
        <v>0</v>
      </c>
      <c r="BF372" s="32">
        <f>+AM372+AN372</f>
        <v>0</v>
      </c>
      <c r="BG372" s="32">
        <f>+AR372+AS372</f>
        <v>0</v>
      </c>
    </row>
    <row r="373" spans="2:59" x14ac:dyDescent="0.35">
      <c r="B373" s="204" t="s">
        <v>1425</v>
      </c>
      <c r="C373" s="76" t="s">
        <v>251</v>
      </c>
      <c r="D373" s="76"/>
      <c r="E373" s="76">
        <v>1</v>
      </c>
      <c r="F373" s="76"/>
      <c r="G373" s="76"/>
      <c r="H373" s="76"/>
      <c r="I373" s="76"/>
      <c r="J373" s="76">
        <v>1</v>
      </c>
      <c r="K373" s="76"/>
      <c r="L373" s="76"/>
      <c r="M373" s="76"/>
      <c r="N373" s="76"/>
      <c r="O373" s="76"/>
      <c r="P373" s="76"/>
      <c r="Q373" s="76">
        <v>1</v>
      </c>
      <c r="R373" s="76"/>
      <c r="S373" s="76"/>
      <c r="T373" s="76"/>
      <c r="U373" s="76"/>
      <c r="V373" s="76">
        <v>1</v>
      </c>
      <c r="W373" s="76"/>
      <c r="X373" s="76"/>
      <c r="Y373" s="76"/>
      <c r="Z373" s="76">
        <v>1</v>
      </c>
      <c r="AA373" s="76"/>
      <c r="AB373" s="76"/>
      <c r="AC373" s="76"/>
      <c r="AD373" s="76"/>
      <c r="AE373" s="76"/>
      <c r="AF373" s="76"/>
      <c r="AG373" s="77">
        <v>1</v>
      </c>
      <c r="AH373" s="76"/>
      <c r="AI373" s="76">
        <v>1</v>
      </c>
      <c r="AJ373" s="76"/>
      <c r="AK373" s="76"/>
      <c r="AL373" s="76"/>
      <c r="AM373" s="76"/>
      <c r="AN373" s="76">
        <v>1</v>
      </c>
      <c r="AO373" s="76"/>
      <c r="AP373" s="76"/>
      <c r="AQ373" s="76"/>
      <c r="AR373" s="76"/>
      <c r="AS373" s="76"/>
      <c r="AT373" s="76"/>
      <c r="AU373" s="76">
        <v>1</v>
      </c>
      <c r="AV373" s="76"/>
      <c r="AY373" s="32">
        <f>+D373+E373</f>
        <v>1</v>
      </c>
      <c r="AZ373" s="32">
        <f>+I373+J373</f>
        <v>1</v>
      </c>
      <c r="BA373" s="32">
        <f>+N373+O373</f>
        <v>0</v>
      </c>
      <c r="BB373" s="32">
        <f>+S373+T373</f>
        <v>0</v>
      </c>
      <c r="BC373" s="32">
        <f>+X373+Y373</f>
        <v>0</v>
      </c>
      <c r="BD373" s="32">
        <f>+AC373+AD373</f>
        <v>0</v>
      </c>
      <c r="BE373" s="32">
        <f>+AH373+AI373</f>
        <v>1</v>
      </c>
      <c r="BF373" s="32">
        <f>+AM373+AN373</f>
        <v>1</v>
      </c>
      <c r="BG373" s="32">
        <f>+AR373+AS373</f>
        <v>0</v>
      </c>
    </row>
    <row r="374" spans="2:59" x14ac:dyDescent="0.35">
      <c r="B374" s="204" t="s">
        <v>1450</v>
      </c>
      <c r="C374" s="76" t="s">
        <v>251</v>
      </c>
      <c r="D374" s="76"/>
      <c r="E374" s="76">
        <v>1</v>
      </c>
      <c r="F374" s="76"/>
      <c r="G374" s="76"/>
      <c r="H374" s="76"/>
      <c r="I374" s="76"/>
      <c r="J374" s="76">
        <v>1</v>
      </c>
      <c r="K374" s="76"/>
      <c r="L374" s="76"/>
      <c r="M374" s="76"/>
      <c r="N374" s="76"/>
      <c r="O374" s="76">
        <v>1</v>
      </c>
      <c r="P374" s="76"/>
      <c r="Q374" s="76"/>
      <c r="R374" s="76"/>
      <c r="S374" s="76"/>
      <c r="T374" s="76"/>
      <c r="U374" s="77">
        <v>1</v>
      </c>
      <c r="V374" s="76"/>
      <c r="W374" s="76"/>
      <c r="X374" s="76"/>
      <c r="Y374" s="76"/>
      <c r="Z374" s="76"/>
      <c r="AA374" s="77">
        <v>1</v>
      </c>
      <c r="AB374" s="76"/>
      <c r="AC374" s="76"/>
      <c r="AD374" s="76"/>
      <c r="AE374" s="76">
        <v>1</v>
      </c>
      <c r="AF374" s="76"/>
      <c r="AG374" s="76"/>
      <c r="AH374" s="76"/>
      <c r="AI374" s="76"/>
      <c r="AJ374" s="77">
        <v>1</v>
      </c>
      <c r="AK374" s="76"/>
      <c r="AL374" s="76"/>
      <c r="AM374" s="76"/>
      <c r="AN374" s="76"/>
      <c r="AO374" s="76"/>
      <c r="AP374" s="76"/>
      <c r="AQ374" s="77">
        <v>1</v>
      </c>
      <c r="AR374" s="76"/>
      <c r="AS374" s="76"/>
      <c r="AT374" s="76"/>
      <c r="AU374" s="76">
        <v>1</v>
      </c>
      <c r="AV374" s="76"/>
      <c r="AY374" s="32">
        <f>+D374+E374</f>
        <v>1</v>
      </c>
      <c r="AZ374" s="32">
        <f>+I374+J374</f>
        <v>1</v>
      </c>
      <c r="BA374" s="32">
        <f>+N374+O374</f>
        <v>1</v>
      </c>
      <c r="BB374" s="32">
        <f>+S374+T374</f>
        <v>0</v>
      </c>
      <c r="BC374" s="32">
        <f>+X374+Y374</f>
        <v>0</v>
      </c>
      <c r="BD374" s="32">
        <f>+AC374+AD374</f>
        <v>0</v>
      </c>
      <c r="BE374" s="32">
        <f>+AH374+AI374</f>
        <v>0</v>
      </c>
      <c r="BF374" s="32">
        <f>+AM374+AN374</f>
        <v>0</v>
      </c>
      <c r="BG374" s="32">
        <f>+AR374+AS374</f>
        <v>0</v>
      </c>
    </row>
    <row r="375" spans="2:59" x14ac:dyDescent="0.35">
      <c r="B375" s="205" t="s">
        <v>1480</v>
      </c>
      <c r="C375" s="77" t="s">
        <v>251</v>
      </c>
      <c r="D375" s="77"/>
      <c r="E375" s="76">
        <v>1</v>
      </c>
      <c r="F375" s="77"/>
      <c r="G375" s="77"/>
      <c r="H375" s="76"/>
      <c r="I375" s="77"/>
      <c r="J375" s="76">
        <v>1</v>
      </c>
      <c r="K375" s="77"/>
      <c r="L375" s="77"/>
      <c r="M375" s="76"/>
      <c r="N375" s="76">
        <v>1</v>
      </c>
      <c r="O375" s="77"/>
      <c r="P375" s="77"/>
      <c r="Q375" s="77"/>
      <c r="R375" s="76"/>
      <c r="S375" s="77"/>
      <c r="T375" s="77"/>
      <c r="U375" s="77"/>
      <c r="V375" s="76">
        <v>1</v>
      </c>
      <c r="W375" s="76"/>
      <c r="X375" s="77"/>
      <c r="Y375" s="76">
        <v>1</v>
      </c>
      <c r="Z375" s="77"/>
      <c r="AA375" s="77"/>
      <c r="AB375" s="76"/>
      <c r="AC375" s="77"/>
      <c r="AD375" s="76">
        <v>1</v>
      </c>
      <c r="AE375" s="77"/>
      <c r="AF375" s="77"/>
      <c r="AG375" s="76"/>
      <c r="AH375" s="77"/>
      <c r="AI375" s="76">
        <v>1</v>
      </c>
      <c r="AJ375" s="77"/>
      <c r="AK375" s="77"/>
      <c r="AL375" s="76"/>
      <c r="AM375" s="77"/>
      <c r="AN375" s="77"/>
      <c r="AO375" s="77"/>
      <c r="AP375" s="76">
        <v>1</v>
      </c>
      <c r="AQ375" s="76"/>
      <c r="AR375" s="77"/>
      <c r="AS375" s="77"/>
      <c r="AT375" s="77"/>
      <c r="AU375" s="76">
        <v>1</v>
      </c>
      <c r="AV375" s="76"/>
      <c r="AY375" s="32">
        <f>+D375+E375</f>
        <v>1</v>
      </c>
      <c r="AZ375" s="32">
        <f>+I375+J375</f>
        <v>1</v>
      </c>
      <c r="BA375" s="32">
        <f>+N375+O375</f>
        <v>1</v>
      </c>
      <c r="BB375" s="32">
        <f>+S375+T375</f>
        <v>0</v>
      </c>
      <c r="BC375" s="32">
        <f>+X375+Y375</f>
        <v>1</v>
      </c>
      <c r="BD375" s="32">
        <f>+AC375+AD375</f>
        <v>1</v>
      </c>
      <c r="BE375" s="32">
        <f>+AH375+AI375</f>
        <v>1</v>
      </c>
      <c r="BF375" s="32">
        <f>+AM375+AN375</f>
        <v>0</v>
      </c>
      <c r="BG375" s="32">
        <f>+AR375+AS375</f>
        <v>0</v>
      </c>
    </row>
    <row r="376" spans="2:59" x14ac:dyDescent="0.35">
      <c r="B376" s="204" t="s">
        <v>1482</v>
      </c>
      <c r="C376" s="76" t="s">
        <v>251</v>
      </c>
      <c r="D376" s="76"/>
      <c r="E376" s="76">
        <v>1</v>
      </c>
      <c r="F376" s="76"/>
      <c r="G376" s="76"/>
      <c r="H376" s="76"/>
      <c r="I376" s="76"/>
      <c r="J376" s="76"/>
      <c r="K376" s="77">
        <v>1</v>
      </c>
      <c r="L376" s="76"/>
      <c r="M376" s="76"/>
      <c r="N376" s="76"/>
      <c r="O376" s="76">
        <v>1</v>
      </c>
      <c r="P376" s="76"/>
      <c r="Q376" s="76"/>
      <c r="R376" s="76"/>
      <c r="S376" s="76"/>
      <c r="T376" s="76"/>
      <c r="U376" s="76"/>
      <c r="V376" s="76">
        <v>1</v>
      </c>
      <c r="W376" s="76"/>
      <c r="X376" s="76"/>
      <c r="Y376" s="76"/>
      <c r="Z376" s="76"/>
      <c r="AA376" s="76"/>
      <c r="AB376" s="77">
        <v>1</v>
      </c>
      <c r="AC376" s="76"/>
      <c r="AD376" s="76"/>
      <c r="AE376" s="76"/>
      <c r="AF376" s="76">
        <v>1</v>
      </c>
      <c r="AG376" s="76"/>
      <c r="AH376" s="76"/>
      <c r="AI376" s="76">
        <v>1</v>
      </c>
      <c r="AJ376" s="76"/>
      <c r="AK376" s="76"/>
      <c r="AL376" s="76"/>
      <c r="AM376" s="76"/>
      <c r="AN376" s="76">
        <v>1</v>
      </c>
      <c r="AO376" s="76"/>
      <c r="AP376" s="76"/>
      <c r="AQ376" s="76"/>
      <c r="AR376" s="76"/>
      <c r="AS376" s="76"/>
      <c r="AT376" s="76"/>
      <c r="AU376" s="76">
        <v>1</v>
      </c>
      <c r="AV376" s="76"/>
      <c r="AY376" s="32">
        <f>+D376+E376</f>
        <v>1</v>
      </c>
      <c r="AZ376" s="32">
        <f>+I376+J376</f>
        <v>0</v>
      </c>
      <c r="BA376" s="32">
        <f>+N376+O376</f>
        <v>1</v>
      </c>
      <c r="BB376" s="32">
        <f>+S376+T376</f>
        <v>0</v>
      </c>
      <c r="BC376" s="32">
        <f>+X376+Y376</f>
        <v>0</v>
      </c>
      <c r="BD376" s="32">
        <f>+AC376+AD376</f>
        <v>0</v>
      </c>
      <c r="BE376" s="32">
        <f>+AH376+AI376</f>
        <v>1</v>
      </c>
      <c r="BF376" s="32">
        <f>+AM376+AN376</f>
        <v>1</v>
      </c>
      <c r="BG376" s="32">
        <f>+AR376+AS376</f>
        <v>0</v>
      </c>
    </row>
    <row r="377" spans="2:59" x14ac:dyDescent="0.35">
      <c r="B377" s="204" t="s">
        <v>1489</v>
      </c>
      <c r="C377" s="76" t="s">
        <v>251</v>
      </c>
      <c r="D377" s="76"/>
      <c r="E377" s="76"/>
      <c r="F377" s="77">
        <v>1</v>
      </c>
      <c r="G377" s="76"/>
      <c r="H377" s="76"/>
      <c r="I377" s="76"/>
      <c r="J377" s="76"/>
      <c r="K377" s="77">
        <v>1</v>
      </c>
      <c r="L377" s="76"/>
      <c r="M377" s="76"/>
      <c r="N377" s="76"/>
      <c r="O377" s="76">
        <v>1</v>
      </c>
      <c r="P377" s="76"/>
      <c r="Q377" s="76"/>
      <c r="R377" s="76"/>
      <c r="S377" s="76"/>
      <c r="T377" s="76"/>
      <c r="U377" s="76"/>
      <c r="V377" s="76">
        <v>1</v>
      </c>
      <c r="W377" s="76"/>
      <c r="X377" s="76"/>
      <c r="Y377" s="76"/>
      <c r="Z377" s="76"/>
      <c r="AA377" s="77">
        <v>1</v>
      </c>
      <c r="AB377" s="76"/>
      <c r="AC377" s="76"/>
      <c r="AD377" s="76"/>
      <c r="AE377" s="76"/>
      <c r="AF377" s="76">
        <v>1</v>
      </c>
      <c r="AG377" s="76"/>
      <c r="AH377" s="76">
        <v>1</v>
      </c>
      <c r="AI377" s="76"/>
      <c r="AJ377" s="76"/>
      <c r="AK377" s="76"/>
      <c r="AL377" s="76"/>
      <c r="AM377" s="76"/>
      <c r="AN377" s="76">
        <v>1</v>
      </c>
      <c r="AO377" s="76"/>
      <c r="AP377" s="76"/>
      <c r="AQ377" s="76"/>
      <c r="AR377" s="76"/>
      <c r="AS377" s="76"/>
      <c r="AT377" s="76"/>
      <c r="AU377" s="76">
        <v>1</v>
      </c>
      <c r="AV377" s="76"/>
      <c r="AY377" s="32">
        <f>+D377+E377</f>
        <v>0</v>
      </c>
      <c r="AZ377" s="32">
        <f>+I377+J377</f>
        <v>0</v>
      </c>
      <c r="BA377" s="32">
        <f>+N377+O377</f>
        <v>1</v>
      </c>
      <c r="BB377" s="32">
        <f>+S377+T377</f>
        <v>0</v>
      </c>
      <c r="BC377" s="32">
        <f>+X377+Y377</f>
        <v>0</v>
      </c>
      <c r="BD377" s="32">
        <f>+AC377+AD377</f>
        <v>0</v>
      </c>
      <c r="BE377" s="32">
        <f>+AH377+AI377</f>
        <v>1</v>
      </c>
      <c r="BF377" s="32">
        <f>+AM377+AN377</f>
        <v>1</v>
      </c>
      <c r="BG377" s="32">
        <f>+AR377+AS377</f>
        <v>0</v>
      </c>
    </row>
    <row r="378" spans="2:59" x14ac:dyDescent="0.35">
      <c r="B378" s="205" t="s">
        <v>1633</v>
      </c>
      <c r="C378" s="77" t="s">
        <v>251</v>
      </c>
      <c r="D378" s="77"/>
      <c r="E378" s="77"/>
      <c r="F378" s="77"/>
      <c r="G378" s="77"/>
      <c r="H378" s="77"/>
      <c r="I378" s="77"/>
      <c r="J378" s="76">
        <v>1</v>
      </c>
      <c r="K378" s="77"/>
      <c r="L378" s="77"/>
      <c r="M378" s="77"/>
      <c r="N378" s="77"/>
      <c r="O378" s="76">
        <v>1</v>
      </c>
      <c r="P378" s="77"/>
      <c r="Q378" s="77"/>
      <c r="R378" s="77"/>
      <c r="S378" s="77"/>
      <c r="T378" s="77"/>
      <c r="U378" s="77"/>
      <c r="V378" s="77"/>
      <c r="W378" s="77"/>
      <c r="X378" s="77"/>
      <c r="Y378" s="76">
        <v>1</v>
      </c>
      <c r="Z378" s="77"/>
      <c r="AA378" s="77"/>
      <c r="AB378" s="77"/>
      <c r="AC378" s="77"/>
      <c r="AD378" s="76">
        <v>1</v>
      </c>
      <c r="AE378" s="77"/>
      <c r="AF378" s="77"/>
      <c r="AG378" s="77"/>
      <c r="AH378" s="77"/>
      <c r="AI378" s="77"/>
      <c r="AJ378" s="77"/>
      <c r="AK378" s="77"/>
      <c r="AL378" s="77"/>
      <c r="AM378" s="77"/>
      <c r="AN378" s="77"/>
      <c r="AO378" s="77"/>
      <c r="AP378" s="77"/>
      <c r="AQ378" s="77"/>
      <c r="AR378" s="77"/>
      <c r="AS378" s="77"/>
      <c r="AT378" s="77"/>
      <c r="AU378" s="77"/>
      <c r="AV378" s="77"/>
      <c r="AY378" s="32">
        <f>+D378+E378</f>
        <v>0</v>
      </c>
      <c r="AZ378" s="32">
        <f>+I378+J378</f>
        <v>1</v>
      </c>
      <c r="BA378" s="32">
        <f>+N378+O378</f>
        <v>1</v>
      </c>
      <c r="BB378" s="32">
        <f>+S378+T378</f>
        <v>0</v>
      </c>
      <c r="BC378" s="32">
        <f>+X378+Y378</f>
        <v>1</v>
      </c>
      <c r="BD378" s="32">
        <f>+AC378+AD378</f>
        <v>1</v>
      </c>
      <c r="BE378" s="32">
        <f>+AH378+AI378</f>
        <v>0</v>
      </c>
      <c r="BF378" s="32">
        <f>+AM378+AN378</f>
        <v>0</v>
      </c>
      <c r="BG378" s="32">
        <f>+AR378+AS378</f>
        <v>0</v>
      </c>
    </row>
    <row r="379" spans="2:59" x14ac:dyDescent="0.35">
      <c r="B379" s="204" t="s">
        <v>1636</v>
      </c>
      <c r="C379" s="76" t="s">
        <v>251</v>
      </c>
      <c r="D379" s="76"/>
      <c r="E379" s="76">
        <v>1</v>
      </c>
      <c r="F379" s="76"/>
      <c r="G379" s="76"/>
      <c r="H379" s="76"/>
      <c r="I379" s="76"/>
      <c r="J379" s="76"/>
      <c r="K379" s="77">
        <v>1</v>
      </c>
      <c r="L379" s="76"/>
      <c r="M379" s="76"/>
      <c r="N379" s="76"/>
      <c r="O379" s="76"/>
      <c r="P379" s="76">
        <v>1</v>
      </c>
      <c r="Q379" s="76"/>
      <c r="R379" s="76"/>
      <c r="S379" s="76"/>
      <c r="T379" s="76"/>
      <c r="U379" s="76"/>
      <c r="V379" s="76"/>
      <c r="W379" s="76"/>
      <c r="X379" s="76"/>
      <c r="Y379" s="76"/>
      <c r="Z379" s="76"/>
      <c r="AA379" s="76"/>
      <c r="AB379" s="76"/>
      <c r="AC379" s="76">
        <v>1</v>
      </c>
      <c r="AD379" s="76"/>
      <c r="AE379" s="76"/>
      <c r="AF379" s="76"/>
      <c r="AG379" s="76"/>
      <c r="AH379" s="76"/>
      <c r="AI379" s="76"/>
      <c r="AJ379" s="76"/>
      <c r="AK379" s="76"/>
      <c r="AL379" s="76"/>
      <c r="AM379" s="76"/>
      <c r="AN379" s="76"/>
      <c r="AO379" s="76"/>
      <c r="AP379" s="76"/>
      <c r="AQ379" s="76"/>
      <c r="AR379" s="76"/>
      <c r="AS379" s="76"/>
      <c r="AT379" s="76"/>
      <c r="AU379" s="76"/>
      <c r="AV379" s="76"/>
      <c r="AY379" s="32">
        <f>+D379+E379</f>
        <v>1</v>
      </c>
      <c r="AZ379" s="32">
        <f>+I379+J379</f>
        <v>0</v>
      </c>
      <c r="BA379" s="32">
        <f>+N379+O379</f>
        <v>0</v>
      </c>
      <c r="BB379" s="32">
        <f>+S379+T379</f>
        <v>0</v>
      </c>
      <c r="BC379" s="32">
        <f>+X379+Y379</f>
        <v>0</v>
      </c>
      <c r="BD379" s="32">
        <f>+AC379+AD379</f>
        <v>1</v>
      </c>
      <c r="BE379" s="32">
        <f>+AH379+AI379</f>
        <v>0</v>
      </c>
      <c r="BF379" s="32">
        <f>+AM379+AN379</f>
        <v>0</v>
      </c>
      <c r="BG379" s="32">
        <f>+AR379+AS379</f>
        <v>0</v>
      </c>
    </row>
    <row r="380" spans="2:59" x14ac:dyDescent="0.35">
      <c r="B380" s="205" t="s">
        <v>1644</v>
      </c>
      <c r="C380" s="77" t="s">
        <v>251</v>
      </c>
      <c r="D380" s="77"/>
      <c r="E380" s="76">
        <v>1</v>
      </c>
      <c r="F380" s="76"/>
      <c r="G380" s="76"/>
      <c r="H380" s="76"/>
      <c r="I380" s="77"/>
      <c r="J380" s="77"/>
      <c r="K380" s="77">
        <v>1</v>
      </c>
      <c r="L380" s="76"/>
      <c r="M380" s="76"/>
      <c r="N380" s="77"/>
      <c r="O380" s="77"/>
      <c r="P380" s="76">
        <v>1</v>
      </c>
      <c r="Q380" s="76"/>
      <c r="R380" s="76"/>
      <c r="S380" s="77"/>
      <c r="T380" s="77"/>
      <c r="U380" s="76"/>
      <c r="V380" s="76">
        <v>1</v>
      </c>
      <c r="W380" s="76"/>
      <c r="X380" s="77"/>
      <c r="Y380" s="76">
        <v>1</v>
      </c>
      <c r="Z380" s="76"/>
      <c r="AA380" s="76"/>
      <c r="AB380" s="76"/>
      <c r="AC380" s="77"/>
      <c r="AD380" s="76">
        <v>1</v>
      </c>
      <c r="AE380" s="76"/>
      <c r="AF380" s="76"/>
      <c r="AG380" s="76"/>
      <c r="AH380" s="76">
        <v>1</v>
      </c>
      <c r="AI380" s="77"/>
      <c r="AJ380" s="76"/>
      <c r="AK380" s="76"/>
      <c r="AL380" s="76"/>
      <c r="AM380" s="77"/>
      <c r="AN380" s="77"/>
      <c r="AO380" s="76"/>
      <c r="AP380" s="76"/>
      <c r="AQ380" s="76"/>
      <c r="AR380" s="77"/>
      <c r="AS380" s="76">
        <v>1</v>
      </c>
      <c r="AT380" s="76"/>
      <c r="AU380" s="76"/>
      <c r="AV380" s="76"/>
      <c r="AY380" s="32">
        <f>+D380+E380</f>
        <v>1</v>
      </c>
      <c r="AZ380" s="32">
        <f>+I380+J380</f>
        <v>0</v>
      </c>
      <c r="BA380" s="32">
        <f>+N380+O380</f>
        <v>0</v>
      </c>
      <c r="BB380" s="32">
        <f>+S380+T380</f>
        <v>0</v>
      </c>
      <c r="BC380" s="32">
        <f>+X380+Y380</f>
        <v>1</v>
      </c>
      <c r="BD380" s="32">
        <f>+AC380+AD380</f>
        <v>1</v>
      </c>
      <c r="BE380" s="32">
        <f>+AH380+AI380</f>
        <v>1</v>
      </c>
      <c r="BF380" s="32">
        <f>+AM380+AN380</f>
        <v>0</v>
      </c>
      <c r="BG380" s="32">
        <f>+AR380+AS380</f>
        <v>1</v>
      </c>
    </row>
    <row r="381" spans="2:59" x14ac:dyDescent="0.35">
      <c r="B381" s="204" t="s">
        <v>1648</v>
      </c>
      <c r="C381" s="76" t="s">
        <v>251</v>
      </c>
      <c r="D381" s="76"/>
      <c r="E381" s="76">
        <v>1</v>
      </c>
      <c r="F381" s="76"/>
      <c r="G381" s="76"/>
      <c r="H381" s="76"/>
      <c r="I381" s="76"/>
      <c r="J381" s="76">
        <v>1</v>
      </c>
      <c r="K381" s="76"/>
      <c r="L381" s="76"/>
      <c r="M381" s="76"/>
      <c r="N381" s="76"/>
      <c r="O381" s="76"/>
      <c r="P381" s="76">
        <v>1</v>
      </c>
      <c r="Q381" s="76"/>
      <c r="R381" s="76"/>
      <c r="S381" s="76"/>
      <c r="T381" s="76"/>
      <c r="U381" s="77">
        <v>1</v>
      </c>
      <c r="V381" s="76"/>
      <c r="W381" s="76"/>
      <c r="X381" s="76"/>
      <c r="Y381" s="76"/>
      <c r="Z381" s="76">
        <v>1</v>
      </c>
      <c r="AA381" s="76"/>
      <c r="AB381" s="76"/>
      <c r="AC381" s="76"/>
      <c r="AD381" s="76"/>
      <c r="AE381" s="76"/>
      <c r="AF381" s="76"/>
      <c r="AG381" s="76"/>
      <c r="AH381" s="76">
        <v>1</v>
      </c>
      <c r="AI381" s="76"/>
      <c r="AJ381" s="76"/>
      <c r="AK381" s="76"/>
      <c r="AL381" s="76"/>
      <c r="AM381" s="76"/>
      <c r="AN381" s="76">
        <v>1</v>
      </c>
      <c r="AO381" s="76"/>
      <c r="AP381" s="76"/>
      <c r="AQ381" s="76"/>
      <c r="AR381" s="76"/>
      <c r="AS381" s="76"/>
      <c r="AT381" s="76"/>
      <c r="AU381" s="76">
        <v>1</v>
      </c>
      <c r="AV381" s="76"/>
      <c r="AY381" s="32">
        <f>+D381+E381</f>
        <v>1</v>
      </c>
      <c r="AZ381" s="32">
        <f>+I381+J381</f>
        <v>1</v>
      </c>
      <c r="BA381" s="32">
        <f>+N381+O381</f>
        <v>0</v>
      </c>
      <c r="BB381" s="32">
        <f>+S381+T381</f>
        <v>0</v>
      </c>
      <c r="BC381" s="32">
        <f>+X381+Y381</f>
        <v>0</v>
      </c>
      <c r="BD381" s="32">
        <f>+AC381+AD381</f>
        <v>0</v>
      </c>
      <c r="BE381" s="32">
        <f>+AH381+AI381</f>
        <v>1</v>
      </c>
      <c r="BF381" s="32">
        <f>+AM381+AN381</f>
        <v>1</v>
      </c>
      <c r="BG381" s="32">
        <f>+AR381+AS381</f>
        <v>0</v>
      </c>
    </row>
    <row r="382" spans="2:59" x14ac:dyDescent="0.35">
      <c r="B382" s="205" t="s">
        <v>1650</v>
      </c>
      <c r="C382" s="77" t="s">
        <v>251</v>
      </c>
      <c r="D382" s="77"/>
      <c r="E382" s="76">
        <v>1</v>
      </c>
      <c r="F382" s="77"/>
      <c r="G382" s="77"/>
      <c r="H382" s="77"/>
      <c r="I382" s="77"/>
      <c r="J382" s="76">
        <v>1</v>
      </c>
      <c r="K382" s="77"/>
      <c r="L382" s="77"/>
      <c r="M382" s="77"/>
      <c r="N382" s="77"/>
      <c r="O382" s="77"/>
      <c r="P382" s="77"/>
      <c r="Q382" s="77"/>
      <c r="R382" s="77"/>
      <c r="S382" s="77"/>
      <c r="T382" s="76">
        <v>1</v>
      </c>
      <c r="U382" s="77"/>
      <c r="V382" s="77"/>
      <c r="W382" s="77"/>
      <c r="X382" s="77"/>
      <c r="Y382" s="77"/>
      <c r="Z382" s="77"/>
      <c r="AA382" s="77"/>
      <c r="AB382" s="77"/>
      <c r="AC382" s="77"/>
      <c r="AD382" s="77"/>
      <c r="AE382" s="77"/>
      <c r="AF382" s="77"/>
      <c r="AG382" s="77"/>
      <c r="AH382" s="77"/>
      <c r="AI382" s="76">
        <v>1</v>
      </c>
      <c r="AJ382" s="77"/>
      <c r="AK382" s="77"/>
      <c r="AL382" s="77"/>
      <c r="AM382" s="77"/>
      <c r="AN382" s="77"/>
      <c r="AO382" s="77"/>
      <c r="AP382" s="77"/>
      <c r="AQ382" s="77"/>
      <c r="AR382" s="77"/>
      <c r="AS382" s="77"/>
      <c r="AT382" s="77"/>
      <c r="AU382" s="77"/>
      <c r="AV382" s="77"/>
      <c r="AY382" s="32">
        <f>+D382+E382</f>
        <v>1</v>
      </c>
      <c r="AZ382" s="32">
        <f>+I382+J382</f>
        <v>1</v>
      </c>
      <c r="BA382" s="32">
        <f>+N382+O382</f>
        <v>0</v>
      </c>
      <c r="BB382" s="32">
        <f>+S382+T382</f>
        <v>1</v>
      </c>
      <c r="BC382" s="32">
        <f>+X382+Y382</f>
        <v>0</v>
      </c>
      <c r="BD382" s="32">
        <f>+AC382+AD382</f>
        <v>0</v>
      </c>
      <c r="BE382" s="32">
        <f>+AH382+AI382</f>
        <v>1</v>
      </c>
      <c r="BF382" s="32">
        <f>+AM382+AN382</f>
        <v>0</v>
      </c>
      <c r="BG382" s="32">
        <f>+AR382+AS382</f>
        <v>0</v>
      </c>
    </row>
    <row r="383" spans="2:59" x14ac:dyDescent="0.35">
      <c r="B383" s="204" t="s">
        <v>1679</v>
      </c>
      <c r="C383" s="76" t="s">
        <v>251</v>
      </c>
      <c r="D383" s="76">
        <v>1</v>
      </c>
      <c r="E383" s="76"/>
      <c r="F383" s="76"/>
      <c r="G383" s="76"/>
      <c r="H383" s="76"/>
      <c r="I383" s="76"/>
      <c r="J383" s="76"/>
      <c r="K383" s="76"/>
      <c r="L383" s="76"/>
      <c r="M383" s="77">
        <v>1</v>
      </c>
      <c r="N383" s="76"/>
      <c r="O383" s="76"/>
      <c r="P383" s="76"/>
      <c r="Q383" s="76"/>
      <c r="R383" s="76">
        <v>1</v>
      </c>
      <c r="S383" s="76"/>
      <c r="T383" s="76"/>
      <c r="U383" s="76"/>
      <c r="V383" s="76"/>
      <c r="W383" s="76">
        <v>1</v>
      </c>
      <c r="X383" s="76"/>
      <c r="Y383" s="76"/>
      <c r="Z383" s="76"/>
      <c r="AA383" s="76"/>
      <c r="AB383" s="77">
        <v>1</v>
      </c>
      <c r="AC383" s="76"/>
      <c r="AD383" s="76"/>
      <c r="AE383" s="76"/>
      <c r="AF383" s="76"/>
      <c r="AG383" s="77">
        <v>1</v>
      </c>
      <c r="AH383" s="76"/>
      <c r="AI383" s="76"/>
      <c r="AJ383" s="76"/>
      <c r="AK383" s="76"/>
      <c r="AL383" s="76">
        <v>1</v>
      </c>
      <c r="AM383" s="76">
        <v>1</v>
      </c>
      <c r="AN383" s="76"/>
      <c r="AO383" s="76"/>
      <c r="AP383" s="76"/>
      <c r="AQ383" s="76"/>
      <c r="AR383" s="76"/>
      <c r="AS383" s="76"/>
      <c r="AT383" s="76"/>
      <c r="AU383" s="76"/>
      <c r="AV383" s="77">
        <v>1</v>
      </c>
      <c r="AY383" s="32">
        <f>+D383+E383</f>
        <v>1</v>
      </c>
      <c r="AZ383" s="32">
        <f>+I383+J383</f>
        <v>0</v>
      </c>
      <c r="BA383" s="32">
        <f>+N383+O383</f>
        <v>0</v>
      </c>
      <c r="BB383" s="32">
        <f>+S383+T383</f>
        <v>0</v>
      </c>
      <c r="BC383" s="32">
        <f>+X383+Y383</f>
        <v>0</v>
      </c>
      <c r="BD383" s="32">
        <f>+AC383+AD383</f>
        <v>0</v>
      </c>
      <c r="BE383" s="32">
        <f>+AH383+AI383</f>
        <v>0</v>
      </c>
      <c r="BF383" s="32">
        <f>+AM383+AN383</f>
        <v>1</v>
      </c>
      <c r="BG383" s="32">
        <f>+AR383+AS383</f>
        <v>0</v>
      </c>
    </row>
    <row r="384" spans="2:59" x14ac:dyDescent="0.35">
      <c r="B384" s="204" t="s">
        <v>1686</v>
      </c>
      <c r="C384" s="76" t="s">
        <v>251</v>
      </c>
      <c r="D384" s="76"/>
      <c r="E384" s="76"/>
      <c r="F384" s="77">
        <v>1</v>
      </c>
      <c r="G384" s="76"/>
      <c r="H384" s="76"/>
      <c r="I384" s="76"/>
      <c r="J384" s="76"/>
      <c r="K384" s="77">
        <v>1</v>
      </c>
      <c r="L384" s="76"/>
      <c r="M384" s="76"/>
      <c r="N384" s="76"/>
      <c r="O384" s="76"/>
      <c r="P384" s="76"/>
      <c r="Q384" s="76">
        <v>1</v>
      </c>
      <c r="R384" s="76"/>
      <c r="S384" s="76"/>
      <c r="T384" s="76"/>
      <c r="U384" s="76"/>
      <c r="V384" s="76">
        <v>1</v>
      </c>
      <c r="W384" s="76"/>
      <c r="X384" s="76"/>
      <c r="Y384" s="76"/>
      <c r="Z384" s="76">
        <v>1</v>
      </c>
      <c r="AA384" s="76"/>
      <c r="AB384" s="76"/>
      <c r="AC384" s="76"/>
      <c r="AD384" s="76"/>
      <c r="AE384" s="76"/>
      <c r="AF384" s="76">
        <v>1</v>
      </c>
      <c r="AG384" s="76"/>
      <c r="AH384" s="76"/>
      <c r="AI384" s="76">
        <v>1</v>
      </c>
      <c r="AJ384" s="76"/>
      <c r="AK384" s="76"/>
      <c r="AL384" s="76"/>
      <c r="AM384" s="76">
        <v>1</v>
      </c>
      <c r="AN384" s="76"/>
      <c r="AO384" s="76"/>
      <c r="AP384" s="76"/>
      <c r="AQ384" s="76"/>
      <c r="AR384" s="76"/>
      <c r="AS384" s="76"/>
      <c r="AT384" s="76"/>
      <c r="AU384" s="76">
        <v>1</v>
      </c>
      <c r="AV384" s="76"/>
      <c r="AY384" s="32">
        <f>+D384+E384</f>
        <v>0</v>
      </c>
      <c r="AZ384" s="32">
        <f>+I384+J384</f>
        <v>0</v>
      </c>
      <c r="BA384" s="32">
        <f>+N384+O384</f>
        <v>0</v>
      </c>
      <c r="BB384" s="32">
        <f>+S384+T384</f>
        <v>0</v>
      </c>
      <c r="BC384" s="32">
        <f>+X384+Y384</f>
        <v>0</v>
      </c>
      <c r="BD384" s="32">
        <f>+AC384+AD384</f>
        <v>0</v>
      </c>
      <c r="BE384" s="32">
        <f>+AH384+AI384</f>
        <v>1</v>
      </c>
      <c r="BF384" s="32">
        <f>+AM384+AN384</f>
        <v>1</v>
      </c>
      <c r="BG384" s="32">
        <f>+AR384+AS384</f>
        <v>0</v>
      </c>
    </row>
    <row r="385" spans="2:59" x14ac:dyDescent="0.35">
      <c r="B385" s="204" t="s">
        <v>1781</v>
      </c>
      <c r="C385" s="76" t="s">
        <v>251</v>
      </c>
      <c r="D385" s="76"/>
      <c r="E385" s="76"/>
      <c r="F385" s="76"/>
      <c r="G385" s="77">
        <v>1</v>
      </c>
      <c r="H385" s="76"/>
      <c r="I385" s="76"/>
      <c r="J385" s="76"/>
      <c r="K385" s="77">
        <v>1</v>
      </c>
      <c r="L385" s="76"/>
      <c r="M385" s="76"/>
      <c r="N385" s="76"/>
      <c r="O385" s="76"/>
      <c r="P385" s="76">
        <v>1</v>
      </c>
      <c r="Q385" s="76"/>
      <c r="R385" s="76"/>
      <c r="S385" s="76"/>
      <c r="T385" s="76"/>
      <c r="U385" s="76"/>
      <c r="V385" s="76"/>
      <c r="W385" s="76">
        <v>1</v>
      </c>
      <c r="X385" s="76"/>
      <c r="Y385" s="76"/>
      <c r="Z385" s="76"/>
      <c r="AA385" s="77">
        <v>1</v>
      </c>
      <c r="AB385" s="76"/>
      <c r="AC385" s="76"/>
      <c r="AD385" s="76"/>
      <c r="AE385" s="76"/>
      <c r="AF385" s="76"/>
      <c r="AG385" s="77">
        <v>1</v>
      </c>
      <c r="AH385" s="76"/>
      <c r="AI385" s="76"/>
      <c r="AJ385" s="76"/>
      <c r="AK385" s="76"/>
      <c r="AL385" s="76">
        <v>1</v>
      </c>
      <c r="AM385" s="76"/>
      <c r="AN385" s="76"/>
      <c r="AO385" s="76"/>
      <c r="AP385" s="76">
        <v>1</v>
      </c>
      <c r="AQ385" s="76"/>
      <c r="AR385" s="76"/>
      <c r="AS385" s="76"/>
      <c r="AT385" s="76"/>
      <c r="AU385" s="76"/>
      <c r="AV385" s="77">
        <v>1</v>
      </c>
      <c r="AY385" s="32">
        <f>+D385+E385</f>
        <v>0</v>
      </c>
      <c r="AZ385" s="32">
        <f>+I385+J385</f>
        <v>0</v>
      </c>
      <c r="BA385" s="32">
        <f>+N385+O385</f>
        <v>0</v>
      </c>
      <c r="BB385" s="32">
        <f>+S385+T385</f>
        <v>0</v>
      </c>
      <c r="BC385" s="32">
        <f>+X385+Y385</f>
        <v>0</v>
      </c>
      <c r="BD385" s="32">
        <f>+AC385+AD385</f>
        <v>0</v>
      </c>
      <c r="BE385" s="32">
        <f>+AH385+AI385</f>
        <v>0</v>
      </c>
      <c r="BF385" s="32">
        <f>+AM385+AN385</f>
        <v>0</v>
      </c>
      <c r="BG385" s="32">
        <f>+AR385+AS385</f>
        <v>0</v>
      </c>
    </row>
    <row r="386" spans="2:59" x14ac:dyDescent="0.35">
      <c r="B386" s="204" t="s">
        <v>1921</v>
      </c>
      <c r="C386" s="76" t="s">
        <v>251</v>
      </c>
      <c r="D386" s="76">
        <v>1</v>
      </c>
      <c r="E386" s="76"/>
      <c r="F386" s="76"/>
      <c r="G386" s="76"/>
      <c r="H386" s="76"/>
      <c r="I386" s="76"/>
      <c r="J386" s="76">
        <v>1</v>
      </c>
      <c r="K386" s="76"/>
      <c r="L386" s="76"/>
      <c r="M386" s="76"/>
      <c r="N386" s="76"/>
      <c r="O386" s="76"/>
      <c r="P386" s="76"/>
      <c r="Q386" s="76">
        <v>1</v>
      </c>
      <c r="R386" s="76"/>
      <c r="S386" s="76"/>
      <c r="T386" s="76"/>
      <c r="U386" s="76"/>
      <c r="V386" s="76">
        <v>1</v>
      </c>
      <c r="W386" s="76"/>
      <c r="X386" s="76"/>
      <c r="Y386" s="76">
        <v>1</v>
      </c>
      <c r="Z386" s="76"/>
      <c r="AA386" s="76"/>
      <c r="AB386" s="76"/>
      <c r="AC386" s="76"/>
      <c r="AD386" s="76"/>
      <c r="AE386" s="76"/>
      <c r="AF386" s="76">
        <v>1</v>
      </c>
      <c r="AG386" s="76"/>
      <c r="AH386" s="76"/>
      <c r="AI386" s="76">
        <v>1</v>
      </c>
      <c r="AJ386" s="76"/>
      <c r="AK386" s="76"/>
      <c r="AL386" s="76"/>
      <c r="AM386" s="76"/>
      <c r="AN386" s="76"/>
      <c r="AO386" s="76"/>
      <c r="AP386" s="76">
        <v>1</v>
      </c>
      <c r="AQ386" s="76"/>
      <c r="AR386" s="76"/>
      <c r="AS386" s="76"/>
      <c r="AT386" s="76"/>
      <c r="AU386" s="76">
        <v>1</v>
      </c>
      <c r="AV386" s="76"/>
      <c r="AY386" s="32">
        <f>+D386+E386</f>
        <v>1</v>
      </c>
      <c r="AZ386" s="32">
        <f>+I386+J386</f>
        <v>1</v>
      </c>
      <c r="BA386" s="32">
        <f>+N386+O386</f>
        <v>0</v>
      </c>
      <c r="BB386" s="32">
        <f>+S386+T386</f>
        <v>0</v>
      </c>
      <c r="BC386" s="32">
        <f>+X386+Y386</f>
        <v>1</v>
      </c>
      <c r="BD386" s="32">
        <f>+AC386+AD386</f>
        <v>0</v>
      </c>
      <c r="BE386" s="32">
        <f>+AH386+AI386</f>
        <v>1</v>
      </c>
      <c r="BF386" s="32">
        <f>+AM386+AN386</f>
        <v>0</v>
      </c>
      <c r="BG386" s="32">
        <f>+AR386+AS386</f>
        <v>0</v>
      </c>
    </row>
    <row r="387" spans="2:59" x14ac:dyDescent="0.35">
      <c r="B387" s="205" t="s">
        <v>1978</v>
      </c>
      <c r="C387" s="77" t="s">
        <v>251</v>
      </c>
      <c r="D387" s="77"/>
      <c r="E387" s="76">
        <v>1</v>
      </c>
      <c r="F387" s="77"/>
      <c r="G387" s="77"/>
      <c r="H387" s="76"/>
      <c r="I387" s="77"/>
      <c r="J387" s="77"/>
      <c r="K387" s="77"/>
      <c r="L387" s="77">
        <v>1</v>
      </c>
      <c r="M387" s="76"/>
      <c r="N387" s="77"/>
      <c r="O387" s="77"/>
      <c r="P387" s="77"/>
      <c r="Q387" s="76">
        <v>1</v>
      </c>
      <c r="R387" s="76"/>
      <c r="S387" s="77"/>
      <c r="T387" s="76">
        <v>1</v>
      </c>
      <c r="U387" s="77"/>
      <c r="V387" s="77"/>
      <c r="W387" s="76"/>
      <c r="X387" s="77"/>
      <c r="Y387" s="77"/>
      <c r="Z387" s="77"/>
      <c r="AA387" s="77">
        <v>1</v>
      </c>
      <c r="AB387" s="76"/>
      <c r="AC387" s="77"/>
      <c r="AD387" s="77"/>
      <c r="AE387" s="77"/>
      <c r="AF387" s="76">
        <v>1</v>
      </c>
      <c r="AG387" s="76"/>
      <c r="AH387" s="76">
        <v>1</v>
      </c>
      <c r="AI387" s="77"/>
      <c r="AJ387" s="77"/>
      <c r="AK387" s="77"/>
      <c r="AL387" s="76"/>
      <c r="AM387" s="77"/>
      <c r="AN387" s="77"/>
      <c r="AO387" s="77"/>
      <c r="AP387" s="77"/>
      <c r="AQ387" s="77">
        <v>1</v>
      </c>
      <c r="AR387" s="77"/>
      <c r="AS387" s="77"/>
      <c r="AT387" s="77"/>
      <c r="AU387" s="76">
        <v>1</v>
      </c>
      <c r="AV387" s="76"/>
      <c r="AY387" s="32">
        <f>+D387+E387</f>
        <v>1</v>
      </c>
      <c r="AZ387" s="32">
        <f>+I387+J387</f>
        <v>0</v>
      </c>
      <c r="BA387" s="32">
        <f>+N387+O387</f>
        <v>0</v>
      </c>
      <c r="BB387" s="32">
        <f>+S387+T387</f>
        <v>1</v>
      </c>
      <c r="BC387" s="32">
        <f>+X387+Y387</f>
        <v>0</v>
      </c>
      <c r="BD387" s="32">
        <f>+AC387+AD387</f>
        <v>0</v>
      </c>
      <c r="BE387" s="32">
        <f>+AH387+AI387</f>
        <v>1</v>
      </c>
      <c r="BF387" s="32">
        <f>+AM387+AN387</f>
        <v>0</v>
      </c>
      <c r="BG387" s="32">
        <f>+AR387+AS387</f>
        <v>0</v>
      </c>
    </row>
    <row r="388" spans="2:59" x14ac:dyDescent="0.35">
      <c r="B388" s="205" t="s">
        <v>1985</v>
      </c>
      <c r="C388" s="77" t="s">
        <v>251</v>
      </c>
      <c r="D388" s="77"/>
      <c r="E388" s="76">
        <v>1</v>
      </c>
      <c r="F388" s="77"/>
      <c r="G388" s="77"/>
      <c r="H388" s="77"/>
      <c r="I388" s="77"/>
      <c r="J388" s="77"/>
      <c r="K388" s="77">
        <v>1</v>
      </c>
      <c r="L388" s="77"/>
      <c r="M388" s="77"/>
      <c r="N388" s="77"/>
      <c r="O388" s="77"/>
      <c r="P388" s="77"/>
      <c r="Q388" s="76">
        <v>1</v>
      </c>
      <c r="R388" s="77"/>
      <c r="S388" s="77"/>
      <c r="T388" s="77"/>
      <c r="U388" s="77"/>
      <c r="V388" s="77"/>
      <c r="W388" s="76">
        <v>1</v>
      </c>
      <c r="X388" s="76">
        <v>1</v>
      </c>
      <c r="Y388" s="77"/>
      <c r="Z388" s="77"/>
      <c r="AA388" s="77"/>
      <c r="AB388" s="77"/>
      <c r="AC388" s="77"/>
      <c r="AD388" s="77"/>
      <c r="AE388" s="77"/>
      <c r="AF388" s="77"/>
      <c r="AG388" s="77">
        <v>1</v>
      </c>
      <c r="AH388" s="77"/>
      <c r="AI388" s="76">
        <v>1</v>
      </c>
      <c r="AJ388" s="77"/>
      <c r="AK388" s="77"/>
      <c r="AL388" s="77"/>
      <c r="AM388" s="77"/>
      <c r="AN388" s="77"/>
      <c r="AO388" s="77"/>
      <c r="AP388" s="76">
        <v>1</v>
      </c>
      <c r="AQ388" s="77"/>
      <c r="AR388" s="77"/>
      <c r="AS388" s="77"/>
      <c r="AT388" s="77"/>
      <c r="AU388" s="77"/>
      <c r="AV388" s="77">
        <v>1</v>
      </c>
      <c r="AY388" s="32">
        <f>+D388+E388</f>
        <v>1</v>
      </c>
      <c r="AZ388" s="32">
        <f>+I388+J388</f>
        <v>0</v>
      </c>
      <c r="BA388" s="32">
        <f>+N388+O388</f>
        <v>0</v>
      </c>
      <c r="BB388" s="32">
        <f>+S388+T388</f>
        <v>0</v>
      </c>
      <c r="BC388" s="32">
        <f>+X388+Y388</f>
        <v>1</v>
      </c>
      <c r="BD388" s="32">
        <f>+AC388+AD388</f>
        <v>0</v>
      </c>
      <c r="BE388" s="32">
        <f>+AH388+AI388</f>
        <v>1</v>
      </c>
      <c r="BF388" s="32">
        <f>+AM388+AN388</f>
        <v>0</v>
      </c>
      <c r="BG388" s="32">
        <f>+AR388+AS388</f>
        <v>0</v>
      </c>
    </row>
    <row r="389" spans="2:59" x14ac:dyDescent="0.35">
      <c r="B389" s="204" t="s">
        <v>2009</v>
      </c>
      <c r="C389" s="76" t="s">
        <v>251</v>
      </c>
      <c r="D389" s="76">
        <v>1</v>
      </c>
      <c r="E389" s="76"/>
      <c r="F389" s="76"/>
      <c r="G389" s="76"/>
      <c r="H389" s="76"/>
      <c r="I389" s="76"/>
      <c r="J389" s="76">
        <v>1</v>
      </c>
      <c r="K389" s="76"/>
      <c r="L389" s="76"/>
      <c r="M389" s="76"/>
      <c r="N389" s="76"/>
      <c r="O389" s="76"/>
      <c r="P389" s="76"/>
      <c r="Q389" s="76"/>
      <c r="R389" s="76"/>
      <c r="S389" s="76"/>
      <c r="T389" s="76"/>
      <c r="U389" s="76"/>
      <c r="V389" s="76">
        <v>1</v>
      </c>
      <c r="W389" s="76"/>
      <c r="X389" s="76"/>
      <c r="Y389" s="76"/>
      <c r="Z389" s="76">
        <v>1</v>
      </c>
      <c r="AA389" s="76"/>
      <c r="AB389" s="76"/>
      <c r="AC389" s="76"/>
      <c r="AD389" s="76"/>
      <c r="AE389" s="76"/>
      <c r="AF389" s="76"/>
      <c r="AG389" s="76"/>
      <c r="AH389" s="76"/>
      <c r="AI389" s="76"/>
      <c r="AJ389" s="76"/>
      <c r="AK389" s="76"/>
      <c r="AL389" s="76">
        <v>1</v>
      </c>
      <c r="AM389" s="76"/>
      <c r="AN389" s="76"/>
      <c r="AO389" s="76">
        <v>1</v>
      </c>
      <c r="AP389" s="76"/>
      <c r="AQ389" s="76"/>
      <c r="AR389" s="76"/>
      <c r="AS389" s="76"/>
      <c r="AT389" s="76"/>
      <c r="AU389" s="76">
        <v>1</v>
      </c>
      <c r="AV389" s="76"/>
      <c r="AY389" s="32">
        <f>+D389+E389</f>
        <v>1</v>
      </c>
      <c r="AZ389" s="32">
        <f>+I389+J389</f>
        <v>1</v>
      </c>
      <c r="BA389" s="32">
        <f>+N389+O389</f>
        <v>0</v>
      </c>
      <c r="BB389" s="32">
        <f>+S389+T389</f>
        <v>0</v>
      </c>
      <c r="BC389" s="32">
        <f>+X389+Y389</f>
        <v>0</v>
      </c>
      <c r="BD389" s="32">
        <f>+AC389+AD389</f>
        <v>0</v>
      </c>
      <c r="BE389" s="32">
        <f>+AH389+AI389</f>
        <v>0</v>
      </c>
      <c r="BF389" s="32">
        <f>+AM389+AN389</f>
        <v>0</v>
      </c>
      <c r="BG389" s="32">
        <f>+AR389+AS389</f>
        <v>0</v>
      </c>
    </row>
    <row r="390" spans="2:59" x14ac:dyDescent="0.35">
      <c r="B390" s="205" t="s">
        <v>2035</v>
      </c>
      <c r="C390" s="77" t="s">
        <v>251</v>
      </c>
      <c r="D390" s="76">
        <v>1</v>
      </c>
      <c r="E390" s="77"/>
      <c r="F390" s="77"/>
      <c r="G390" s="77"/>
      <c r="H390" s="77"/>
      <c r="I390" s="76">
        <v>1</v>
      </c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6">
        <v>1</v>
      </c>
      <c r="U390" s="77"/>
      <c r="V390" s="77"/>
      <c r="W390" s="77"/>
      <c r="X390" s="77"/>
      <c r="Y390" s="77"/>
      <c r="Z390" s="76">
        <v>1</v>
      </c>
      <c r="AA390" s="77"/>
      <c r="AB390" s="77"/>
      <c r="AC390" s="77"/>
      <c r="AD390" s="77"/>
      <c r="AE390" s="77"/>
      <c r="AF390" s="77"/>
      <c r="AG390" s="77">
        <v>1</v>
      </c>
      <c r="AH390" s="77"/>
      <c r="AI390" s="77"/>
      <c r="AJ390" s="77"/>
      <c r="AK390" s="76">
        <v>1</v>
      </c>
      <c r="AL390" s="77"/>
      <c r="AM390" s="77"/>
      <c r="AN390" s="77"/>
      <c r="AO390" s="77"/>
      <c r="AP390" s="77"/>
      <c r="AQ390" s="77"/>
      <c r="AR390" s="77"/>
      <c r="AS390" s="77"/>
      <c r="AT390" s="77"/>
      <c r="AU390" s="77"/>
      <c r="AV390" s="77">
        <v>1</v>
      </c>
      <c r="AY390" s="32">
        <f>+D390+E390</f>
        <v>1</v>
      </c>
      <c r="AZ390" s="32">
        <f>+I390+J390</f>
        <v>1</v>
      </c>
      <c r="BA390" s="32">
        <f>+N390+O390</f>
        <v>0</v>
      </c>
      <c r="BB390" s="32">
        <f>+S390+T390</f>
        <v>1</v>
      </c>
      <c r="BC390" s="32">
        <f>+X390+Y390</f>
        <v>0</v>
      </c>
      <c r="BD390" s="32">
        <f>+AC390+AD390</f>
        <v>0</v>
      </c>
      <c r="BE390" s="32">
        <f>+AH390+AI390</f>
        <v>0</v>
      </c>
      <c r="BF390" s="32">
        <f>+AM390+AN390</f>
        <v>0</v>
      </c>
      <c r="BG390" s="32">
        <f>+AR390+AS390</f>
        <v>0</v>
      </c>
    </row>
    <row r="391" spans="2:59" x14ac:dyDescent="0.35">
      <c r="B391" s="204" t="s">
        <v>2088</v>
      </c>
      <c r="C391" s="76" t="s">
        <v>251</v>
      </c>
      <c r="D391" s="76"/>
      <c r="E391" s="76">
        <v>1</v>
      </c>
      <c r="F391" s="76"/>
      <c r="G391" s="76"/>
      <c r="H391" s="76"/>
      <c r="I391" s="76"/>
      <c r="J391" s="76"/>
      <c r="K391" s="77">
        <v>1</v>
      </c>
      <c r="L391" s="76"/>
      <c r="M391" s="76"/>
      <c r="N391" s="76"/>
      <c r="O391" s="76"/>
      <c r="P391" s="76"/>
      <c r="Q391" s="76"/>
      <c r="R391" s="76">
        <v>1</v>
      </c>
      <c r="S391" s="76"/>
      <c r="T391" s="76"/>
      <c r="U391" s="76"/>
      <c r="V391" s="76">
        <v>1</v>
      </c>
      <c r="W391" s="76"/>
      <c r="X391" s="76"/>
      <c r="Y391" s="76"/>
      <c r="Z391" s="76">
        <v>1</v>
      </c>
      <c r="AA391" s="76"/>
      <c r="AB391" s="76"/>
      <c r="AC391" s="76"/>
      <c r="AD391" s="76"/>
      <c r="AE391" s="76"/>
      <c r="AF391" s="76">
        <v>1</v>
      </c>
      <c r="AG391" s="76"/>
      <c r="AH391" s="76"/>
      <c r="AI391" s="76"/>
      <c r="AJ391" s="76"/>
      <c r="AK391" s="76"/>
      <c r="AL391" s="76">
        <v>1</v>
      </c>
      <c r="AM391" s="76"/>
      <c r="AN391" s="76"/>
      <c r="AO391" s="76"/>
      <c r="AP391" s="76">
        <v>1</v>
      </c>
      <c r="AQ391" s="76"/>
      <c r="AR391" s="76"/>
      <c r="AS391" s="76"/>
      <c r="AT391" s="76"/>
      <c r="AU391" s="76"/>
      <c r="AV391" s="77">
        <v>1</v>
      </c>
      <c r="AY391" s="32">
        <f>+D391+E391</f>
        <v>1</v>
      </c>
      <c r="AZ391" s="32">
        <f>+I391+J391</f>
        <v>0</v>
      </c>
      <c r="BA391" s="32">
        <f>+N391+O391</f>
        <v>0</v>
      </c>
      <c r="BB391" s="32">
        <f>+S391+T391</f>
        <v>0</v>
      </c>
      <c r="BC391" s="32">
        <f>+X391+Y391</f>
        <v>0</v>
      </c>
      <c r="BD391" s="32">
        <f>+AC391+AD391</f>
        <v>0</v>
      </c>
      <c r="BE391" s="32">
        <f>+AH391+AI391</f>
        <v>0</v>
      </c>
      <c r="BF391" s="32">
        <f>+AM391+AN391</f>
        <v>0</v>
      </c>
      <c r="BG391" s="32">
        <f>+AR391+AS391</f>
        <v>0</v>
      </c>
    </row>
    <row r="392" spans="2:59" x14ac:dyDescent="0.35">
      <c r="B392" s="205" t="s">
        <v>2091</v>
      </c>
      <c r="C392" s="77" t="s">
        <v>251</v>
      </c>
      <c r="D392" s="77"/>
      <c r="E392" s="77"/>
      <c r="F392" s="77">
        <v>1</v>
      </c>
      <c r="G392" s="77"/>
      <c r="H392" s="77"/>
      <c r="I392" s="77"/>
      <c r="J392" s="76">
        <v>1</v>
      </c>
      <c r="K392" s="77"/>
      <c r="L392" s="77"/>
      <c r="M392" s="77"/>
      <c r="N392" s="77"/>
      <c r="O392" s="76">
        <v>1</v>
      </c>
      <c r="P392" s="77"/>
      <c r="Q392" s="77"/>
      <c r="R392" s="77"/>
      <c r="S392" s="77"/>
      <c r="T392" s="77"/>
      <c r="U392" s="77"/>
      <c r="V392" s="76">
        <v>1</v>
      </c>
      <c r="W392" s="77"/>
      <c r="X392" s="77"/>
      <c r="Y392" s="77"/>
      <c r="Z392" s="77"/>
      <c r="AA392" s="77">
        <v>1</v>
      </c>
      <c r="AB392" s="77"/>
      <c r="AC392" s="77"/>
      <c r="AD392" s="77"/>
      <c r="AE392" s="76">
        <v>1</v>
      </c>
      <c r="AF392" s="77"/>
      <c r="AG392" s="77"/>
      <c r="AH392" s="77"/>
      <c r="AI392" s="77"/>
      <c r="AJ392" s="77">
        <v>1</v>
      </c>
      <c r="AK392" s="77"/>
      <c r="AL392" s="77"/>
      <c r="AM392" s="77"/>
      <c r="AN392" s="77"/>
      <c r="AO392" s="76">
        <v>1</v>
      </c>
      <c r="AP392" s="77"/>
      <c r="AQ392" s="77"/>
      <c r="AR392" s="77"/>
      <c r="AS392" s="77"/>
      <c r="AT392" s="77"/>
      <c r="AU392" s="77"/>
      <c r="AV392" s="77"/>
      <c r="AY392" s="32">
        <f>+D392+E392</f>
        <v>0</v>
      </c>
      <c r="AZ392" s="32">
        <f>+I392+J392</f>
        <v>1</v>
      </c>
      <c r="BA392" s="32">
        <f>+N392+O392</f>
        <v>1</v>
      </c>
      <c r="BB392" s="32">
        <f>+S392+T392</f>
        <v>0</v>
      </c>
      <c r="BC392" s="32">
        <f>+X392+Y392</f>
        <v>0</v>
      </c>
      <c r="BD392" s="32">
        <f>+AC392+AD392</f>
        <v>0</v>
      </c>
      <c r="BE392" s="32">
        <f>+AH392+AI392</f>
        <v>0</v>
      </c>
      <c r="BF392" s="32">
        <f>+AM392+AN392</f>
        <v>0</v>
      </c>
      <c r="BG392" s="32">
        <f>+AR392+AS392</f>
        <v>0</v>
      </c>
    </row>
    <row r="393" spans="2:59" x14ac:dyDescent="0.35">
      <c r="B393" s="205" t="s">
        <v>299</v>
      </c>
      <c r="C393" s="77" t="s">
        <v>300</v>
      </c>
      <c r="D393" s="77"/>
      <c r="E393" s="76">
        <v>1</v>
      </c>
      <c r="F393" s="77"/>
      <c r="G393" s="77"/>
      <c r="H393" s="77"/>
      <c r="I393" s="77"/>
      <c r="J393" s="76">
        <v>1</v>
      </c>
      <c r="K393" s="77"/>
      <c r="L393" s="77"/>
      <c r="M393" s="77"/>
      <c r="N393" s="77"/>
      <c r="O393" s="77"/>
      <c r="P393" s="76">
        <v>1</v>
      </c>
      <c r="Q393" s="77"/>
      <c r="R393" s="77"/>
      <c r="S393" s="77"/>
      <c r="T393" s="77"/>
      <c r="U393" s="77"/>
      <c r="V393" s="77"/>
      <c r="W393" s="76">
        <v>1</v>
      </c>
      <c r="X393" s="77"/>
      <c r="Y393" s="76">
        <v>1</v>
      </c>
      <c r="Z393" s="77"/>
      <c r="AA393" s="77"/>
      <c r="AB393" s="77"/>
      <c r="AC393" s="77"/>
      <c r="AD393" s="77"/>
      <c r="AE393" s="76">
        <v>1</v>
      </c>
      <c r="AF393" s="77"/>
      <c r="AG393" s="77"/>
      <c r="AH393" s="77"/>
      <c r="AI393" s="76">
        <v>1</v>
      </c>
      <c r="AJ393" s="77"/>
      <c r="AK393" s="77"/>
      <c r="AL393" s="77"/>
      <c r="AM393" s="77"/>
      <c r="AN393" s="77"/>
      <c r="AO393" s="77"/>
      <c r="AP393" s="76">
        <v>1</v>
      </c>
      <c r="AQ393" s="77"/>
      <c r="AR393" s="77"/>
      <c r="AS393" s="77"/>
      <c r="AT393" s="77"/>
      <c r="AU393" s="77"/>
      <c r="AV393" s="77">
        <v>1</v>
      </c>
      <c r="AY393" s="32">
        <f>+D393+E393</f>
        <v>1</v>
      </c>
      <c r="AZ393" s="32">
        <f>+I393+J393</f>
        <v>1</v>
      </c>
      <c r="BA393" s="32">
        <f>+N393+O393</f>
        <v>0</v>
      </c>
      <c r="BB393" s="32">
        <f>+S393+T393</f>
        <v>0</v>
      </c>
      <c r="BC393" s="32">
        <f>+X393+Y393</f>
        <v>1</v>
      </c>
      <c r="BD393" s="32">
        <f>+AC393+AD393</f>
        <v>0</v>
      </c>
      <c r="BE393" s="32">
        <f>+AH393+AI393</f>
        <v>1</v>
      </c>
      <c r="BF393" s="32">
        <f>+AM393+AN393</f>
        <v>0</v>
      </c>
      <c r="BG393" s="32">
        <f>+AR393+AS393</f>
        <v>0</v>
      </c>
    </row>
    <row r="394" spans="2:59" x14ac:dyDescent="0.35">
      <c r="B394" s="204" t="s">
        <v>399</v>
      </c>
      <c r="C394" s="76" t="s">
        <v>300</v>
      </c>
      <c r="D394" s="76"/>
      <c r="E394" s="76"/>
      <c r="F394" s="77">
        <v>1</v>
      </c>
      <c r="G394" s="76"/>
      <c r="H394" s="76"/>
      <c r="I394" s="76"/>
      <c r="J394" s="76"/>
      <c r="K394" s="77">
        <v>1</v>
      </c>
      <c r="L394" s="76"/>
      <c r="M394" s="76"/>
      <c r="N394" s="76"/>
      <c r="O394" s="76"/>
      <c r="P394" s="76">
        <v>1</v>
      </c>
      <c r="Q394" s="76"/>
      <c r="R394" s="76"/>
      <c r="S394" s="76"/>
      <c r="T394" s="76"/>
      <c r="U394" s="76"/>
      <c r="V394" s="76"/>
      <c r="W394" s="76">
        <v>1</v>
      </c>
      <c r="X394" s="76"/>
      <c r="Y394" s="76">
        <v>1</v>
      </c>
      <c r="Z394" s="76"/>
      <c r="AA394" s="76"/>
      <c r="AB394" s="76"/>
      <c r="AC394" s="76"/>
      <c r="AD394" s="76">
        <v>1</v>
      </c>
      <c r="AE394" s="76"/>
      <c r="AF394" s="76"/>
      <c r="AG394" s="76"/>
      <c r="AH394" s="76">
        <v>1</v>
      </c>
      <c r="AI394" s="76"/>
      <c r="AJ394" s="76"/>
      <c r="AK394" s="76"/>
      <c r="AL394" s="76"/>
      <c r="AM394" s="76"/>
      <c r="AN394" s="76"/>
      <c r="AO394" s="76"/>
      <c r="AP394" s="76">
        <v>1</v>
      </c>
      <c r="AQ394" s="76"/>
      <c r="AR394" s="76"/>
      <c r="AS394" s="76"/>
      <c r="AT394" s="76"/>
      <c r="AU394" s="76"/>
      <c r="AV394" s="77">
        <v>1</v>
      </c>
      <c r="AY394" s="32">
        <f>+D394+E394</f>
        <v>0</v>
      </c>
      <c r="AZ394" s="32">
        <f>+I394+J394</f>
        <v>0</v>
      </c>
      <c r="BA394" s="32">
        <f>+N394+O394</f>
        <v>0</v>
      </c>
      <c r="BB394" s="32">
        <f>+S394+T394</f>
        <v>0</v>
      </c>
      <c r="BC394" s="32">
        <f>+X394+Y394</f>
        <v>1</v>
      </c>
      <c r="BD394" s="32">
        <f>+AC394+AD394</f>
        <v>1</v>
      </c>
      <c r="BE394" s="32">
        <f>+AH394+AI394</f>
        <v>1</v>
      </c>
      <c r="BF394" s="32">
        <f>+AM394+AN394</f>
        <v>0</v>
      </c>
      <c r="BG394" s="32">
        <f>+AR394+AS394</f>
        <v>0</v>
      </c>
    </row>
    <row r="395" spans="2:59" x14ac:dyDescent="0.35">
      <c r="B395" s="204" t="s">
        <v>441</v>
      </c>
      <c r="C395" s="76" t="s">
        <v>300</v>
      </c>
      <c r="D395" s="76"/>
      <c r="E395" s="76"/>
      <c r="F395" s="76"/>
      <c r="G395" s="76"/>
      <c r="H395" s="76"/>
      <c r="I395" s="76"/>
      <c r="J395" s="76"/>
      <c r="K395" s="76"/>
      <c r="L395" s="76"/>
      <c r="M395" s="76"/>
      <c r="N395" s="76"/>
      <c r="O395" s="76"/>
      <c r="P395" s="76">
        <v>1</v>
      </c>
      <c r="Q395" s="76"/>
      <c r="R395" s="76"/>
      <c r="S395" s="76"/>
      <c r="T395" s="76"/>
      <c r="U395" s="77">
        <v>1</v>
      </c>
      <c r="V395" s="76"/>
      <c r="W395" s="76"/>
      <c r="X395" s="76"/>
      <c r="Y395" s="76"/>
      <c r="Z395" s="76"/>
      <c r="AA395" s="76"/>
      <c r="AB395" s="76"/>
      <c r="AC395" s="76"/>
      <c r="AD395" s="76"/>
      <c r="AE395" s="76"/>
      <c r="AF395" s="76"/>
      <c r="AG395" s="76"/>
      <c r="AH395" s="76">
        <v>1</v>
      </c>
      <c r="AI395" s="76"/>
      <c r="AJ395" s="76"/>
      <c r="AK395" s="76"/>
      <c r="AL395" s="76"/>
      <c r="AM395" s="76"/>
      <c r="AN395" s="76"/>
      <c r="AO395" s="76">
        <v>1</v>
      </c>
      <c r="AP395" s="76"/>
      <c r="AQ395" s="76"/>
      <c r="AR395" s="76"/>
      <c r="AS395" s="76"/>
      <c r="AT395" s="76">
        <v>1</v>
      </c>
      <c r="AU395" s="76"/>
      <c r="AV395" s="76"/>
      <c r="AY395" s="32">
        <f>+D395+E395</f>
        <v>0</v>
      </c>
      <c r="AZ395" s="32">
        <f>+I395+J395</f>
        <v>0</v>
      </c>
      <c r="BA395" s="32">
        <f>+N395+O395</f>
        <v>0</v>
      </c>
      <c r="BB395" s="32">
        <f>+S395+T395</f>
        <v>0</v>
      </c>
      <c r="BC395" s="32">
        <f>+X395+Y395</f>
        <v>0</v>
      </c>
      <c r="BD395" s="32">
        <f>+AC395+AD395</f>
        <v>0</v>
      </c>
      <c r="BE395" s="32">
        <f>+AH395+AI395</f>
        <v>1</v>
      </c>
      <c r="BF395" s="32">
        <f>+AM395+AN395</f>
        <v>0</v>
      </c>
      <c r="BG395" s="32">
        <f>+AR395+AS395</f>
        <v>0</v>
      </c>
    </row>
    <row r="396" spans="2:59" x14ac:dyDescent="0.35">
      <c r="B396" s="205" t="s">
        <v>456</v>
      </c>
      <c r="C396" s="77" t="s">
        <v>300</v>
      </c>
      <c r="D396" s="76">
        <v>1</v>
      </c>
      <c r="E396" s="77"/>
      <c r="F396" s="77"/>
      <c r="G396" s="77"/>
      <c r="H396" s="77"/>
      <c r="I396" s="77"/>
      <c r="J396" s="76">
        <v>1</v>
      </c>
      <c r="K396" s="77"/>
      <c r="L396" s="77"/>
      <c r="M396" s="77"/>
      <c r="N396" s="77"/>
      <c r="O396" s="77"/>
      <c r="P396" s="76">
        <v>1</v>
      </c>
      <c r="Q396" s="77"/>
      <c r="R396" s="77"/>
      <c r="S396" s="77"/>
      <c r="T396" s="77"/>
      <c r="U396" s="77">
        <v>1</v>
      </c>
      <c r="V396" s="77"/>
      <c r="W396" s="77"/>
      <c r="X396" s="77"/>
      <c r="Y396" s="77"/>
      <c r="Z396" s="76">
        <v>1</v>
      </c>
      <c r="AA396" s="77"/>
      <c r="AB396" s="77"/>
      <c r="AC396" s="77"/>
      <c r="AD396" s="77"/>
      <c r="AE396" s="76">
        <v>1</v>
      </c>
      <c r="AF396" s="77"/>
      <c r="AG396" s="77"/>
      <c r="AH396" s="77"/>
      <c r="AI396" s="77"/>
      <c r="AJ396" s="77"/>
      <c r="AK396" s="76">
        <v>1</v>
      </c>
      <c r="AL396" s="77"/>
      <c r="AM396" s="77"/>
      <c r="AN396" s="77"/>
      <c r="AO396" s="77"/>
      <c r="AP396" s="77"/>
      <c r="AQ396" s="77">
        <v>1</v>
      </c>
      <c r="AR396" s="77"/>
      <c r="AS396" s="77"/>
      <c r="AT396" s="77"/>
      <c r="AU396" s="77"/>
      <c r="AV396" s="77">
        <v>1</v>
      </c>
      <c r="AY396" s="32">
        <f>+D396+E396</f>
        <v>1</v>
      </c>
      <c r="AZ396" s="32">
        <f>+I396+J396</f>
        <v>1</v>
      </c>
      <c r="BA396" s="32">
        <f>+N396+O396</f>
        <v>0</v>
      </c>
      <c r="BB396" s="32">
        <f>+S396+T396</f>
        <v>0</v>
      </c>
      <c r="BC396" s="32">
        <f>+X396+Y396</f>
        <v>0</v>
      </c>
      <c r="BD396" s="32">
        <f>+AC396+AD396</f>
        <v>0</v>
      </c>
      <c r="BE396" s="32">
        <f>+AH396+AI396</f>
        <v>0</v>
      </c>
      <c r="BF396" s="32">
        <f>+AM396+AN396</f>
        <v>0</v>
      </c>
      <c r="BG396" s="32">
        <f>+AR396+AS396</f>
        <v>0</v>
      </c>
    </row>
    <row r="397" spans="2:59" x14ac:dyDescent="0.35">
      <c r="B397" s="204" t="s">
        <v>462</v>
      </c>
      <c r="C397" s="76" t="s">
        <v>300</v>
      </c>
      <c r="D397" s="76"/>
      <c r="E397" s="76">
        <v>1</v>
      </c>
      <c r="F397" s="76"/>
      <c r="G397" s="76"/>
      <c r="H397" s="76"/>
      <c r="I397" s="76"/>
      <c r="J397" s="76">
        <v>1</v>
      </c>
      <c r="K397" s="76"/>
      <c r="L397" s="76"/>
      <c r="M397" s="76"/>
      <c r="N397" s="76"/>
      <c r="O397" s="76"/>
      <c r="P397" s="76"/>
      <c r="Q397" s="76">
        <v>1</v>
      </c>
      <c r="R397" s="76"/>
      <c r="S397" s="76"/>
      <c r="T397" s="76"/>
      <c r="U397" s="77">
        <v>1</v>
      </c>
      <c r="V397" s="76"/>
      <c r="W397" s="76"/>
      <c r="X397" s="76"/>
      <c r="Y397" s="76">
        <v>1</v>
      </c>
      <c r="Z397" s="76"/>
      <c r="AA397" s="76"/>
      <c r="AB397" s="76"/>
      <c r="AC397" s="76"/>
      <c r="AD397" s="76"/>
      <c r="AE397" s="76"/>
      <c r="AF397" s="76"/>
      <c r="AG397" s="77">
        <v>1</v>
      </c>
      <c r="AH397" s="76"/>
      <c r="AI397" s="76">
        <v>1</v>
      </c>
      <c r="AJ397" s="76"/>
      <c r="AK397" s="76"/>
      <c r="AL397" s="76"/>
      <c r="AM397" s="76"/>
      <c r="AN397" s="76"/>
      <c r="AO397" s="76"/>
      <c r="AP397" s="76"/>
      <c r="AQ397" s="77">
        <v>1</v>
      </c>
      <c r="AR397" s="76"/>
      <c r="AS397" s="76"/>
      <c r="AT397" s="76"/>
      <c r="AU397" s="76">
        <v>1</v>
      </c>
      <c r="AV397" s="76"/>
      <c r="AY397" s="32">
        <f>+D397+E397</f>
        <v>1</v>
      </c>
      <c r="AZ397" s="32">
        <f>+I397+J397</f>
        <v>1</v>
      </c>
      <c r="BA397" s="32">
        <f>+N397+O397</f>
        <v>0</v>
      </c>
      <c r="BB397" s="32">
        <f>+S397+T397</f>
        <v>0</v>
      </c>
      <c r="BC397" s="32">
        <f>+X397+Y397</f>
        <v>1</v>
      </c>
      <c r="BD397" s="32">
        <f>+AC397+AD397</f>
        <v>0</v>
      </c>
      <c r="BE397" s="32">
        <f>+AH397+AI397</f>
        <v>1</v>
      </c>
      <c r="BF397" s="32">
        <f>+AM397+AN397</f>
        <v>0</v>
      </c>
      <c r="BG397" s="32">
        <f>+AR397+AS397</f>
        <v>0</v>
      </c>
    </row>
    <row r="398" spans="2:59" x14ac:dyDescent="0.35">
      <c r="B398" s="204" t="s">
        <v>486</v>
      </c>
      <c r="C398" s="76" t="s">
        <v>300</v>
      </c>
      <c r="D398" s="76">
        <v>1</v>
      </c>
      <c r="E398" s="76"/>
      <c r="F398" s="76"/>
      <c r="G398" s="76"/>
      <c r="H398" s="76"/>
      <c r="I398" s="76"/>
      <c r="J398" s="76">
        <v>1</v>
      </c>
      <c r="K398" s="76"/>
      <c r="L398" s="76"/>
      <c r="M398" s="76"/>
      <c r="N398" s="76"/>
      <c r="O398" s="76"/>
      <c r="P398" s="76">
        <v>1</v>
      </c>
      <c r="Q398" s="76"/>
      <c r="R398" s="76"/>
      <c r="S398" s="76"/>
      <c r="T398" s="76"/>
      <c r="U398" s="77">
        <v>1</v>
      </c>
      <c r="V398" s="76"/>
      <c r="W398" s="76"/>
      <c r="X398" s="76"/>
      <c r="Y398" s="76">
        <v>1</v>
      </c>
      <c r="Z398" s="76"/>
      <c r="AA398" s="76"/>
      <c r="AB398" s="76"/>
      <c r="AC398" s="76"/>
      <c r="AD398" s="76"/>
      <c r="AE398" s="76"/>
      <c r="AF398" s="76">
        <v>1</v>
      </c>
      <c r="AG398" s="76"/>
      <c r="AH398" s="76"/>
      <c r="AI398" s="76">
        <v>1</v>
      </c>
      <c r="AJ398" s="76"/>
      <c r="AK398" s="76"/>
      <c r="AL398" s="76"/>
      <c r="AM398" s="76"/>
      <c r="AN398" s="76"/>
      <c r="AO398" s="76"/>
      <c r="AP398" s="76">
        <v>1</v>
      </c>
      <c r="AQ398" s="76"/>
      <c r="AR398" s="76"/>
      <c r="AS398" s="76"/>
      <c r="AT398" s="76"/>
      <c r="AU398" s="76">
        <v>1</v>
      </c>
      <c r="AV398" s="76"/>
      <c r="AY398" s="32">
        <f>+D398+E398</f>
        <v>1</v>
      </c>
      <c r="AZ398" s="32">
        <f>+I398+J398</f>
        <v>1</v>
      </c>
      <c r="BA398" s="32">
        <f>+N398+O398</f>
        <v>0</v>
      </c>
      <c r="BB398" s="32">
        <f>+S398+T398</f>
        <v>0</v>
      </c>
      <c r="BC398" s="32">
        <f>+X398+Y398</f>
        <v>1</v>
      </c>
      <c r="BD398" s="32">
        <f>+AC398+AD398</f>
        <v>0</v>
      </c>
      <c r="BE398" s="32">
        <f>+AH398+AI398</f>
        <v>1</v>
      </c>
      <c r="BF398" s="32">
        <f>+AM398+AN398</f>
        <v>0</v>
      </c>
      <c r="BG398" s="32">
        <f>+AR398+AS398</f>
        <v>0</v>
      </c>
    </row>
    <row r="399" spans="2:59" x14ac:dyDescent="0.35">
      <c r="B399" s="204" t="s">
        <v>526</v>
      </c>
      <c r="C399" s="76" t="s">
        <v>300</v>
      </c>
      <c r="D399" s="76">
        <v>1</v>
      </c>
      <c r="E399" s="76"/>
      <c r="F399" s="76"/>
      <c r="G399" s="76"/>
      <c r="H399" s="76"/>
      <c r="I399" s="76"/>
      <c r="J399" s="76">
        <v>1</v>
      </c>
      <c r="K399" s="76"/>
      <c r="L399" s="76"/>
      <c r="M399" s="76"/>
      <c r="N399" s="76"/>
      <c r="O399" s="76"/>
      <c r="P399" s="76">
        <v>1</v>
      </c>
      <c r="Q399" s="76"/>
      <c r="R399" s="76"/>
      <c r="S399" s="76"/>
      <c r="T399" s="76"/>
      <c r="U399" s="77">
        <v>1</v>
      </c>
      <c r="V399" s="76"/>
      <c r="W399" s="76"/>
      <c r="X399" s="76"/>
      <c r="Y399" s="76"/>
      <c r="Z399" s="76"/>
      <c r="AA399" s="77">
        <v>1</v>
      </c>
      <c r="AB399" s="76"/>
      <c r="AC399" s="76"/>
      <c r="AD399" s="76">
        <v>1</v>
      </c>
      <c r="AE399" s="76"/>
      <c r="AF399" s="76"/>
      <c r="AG399" s="76"/>
      <c r="AH399" s="76"/>
      <c r="AI399" s="76"/>
      <c r="AJ399" s="77">
        <v>1</v>
      </c>
      <c r="AK399" s="76"/>
      <c r="AL399" s="76"/>
      <c r="AM399" s="76"/>
      <c r="AN399" s="76"/>
      <c r="AO399" s="76">
        <v>1</v>
      </c>
      <c r="AP399" s="76"/>
      <c r="AQ399" s="76"/>
      <c r="AR399" s="76"/>
      <c r="AS399" s="76">
        <v>1</v>
      </c>
      <c r="AT399" s="76"/>
      <c r="AU399" s="76"/>
      <c r="AV399" s="76"/>
      <c r="AY399" s="32">
        <f>+D399+E399</f>
        <v>1</v>
      </c>
      <c r="AZ399" s="32">
        <f>+I399+J399</f>
        <v>1</v>
      </c>
      <c r="BA399" s="32">
        <f>+N399+O399</f>
        <v>0</v>
      </c>
      <c r="BB399" s="32">
        <f>+S399+T399</f>
        <v>0</v>
      </c>
      <c r="BC399" s="32">
        <f>+X399+Y399</f>
        <v>0</v>
      </c>
      <c r="BD399" s="32">
        <f>+AC399+AD399</f>
        <v>1</v>
      </c>
      <c r="BE399" s="32">
        <f>+AH399+AI399</f>
        <v>0</v>
      </c>
      <c r="BF399" s="32">
        <f>+AM399+AN399</f>
        <v>0</v>
      </c>
      <c r="BG399" s="32">
        <f>+AR399+AS399</f>
        <v>1</v>
      </c>
    </row>
    <row r="400" spans="2:59" x14ac:dyDescent="0.35">
      <c r="B400" s="204" t="s">
        <v>565</v>
      </c>
      <c r="C400" s="76" t="s">
        <v>300</v>
      </c>
      <c r="D400" s="76"/>
      <c r="E400" s="76"/>
      <c r="F400" s="76"/>
      <c r="G400" s="76"/>
      <c r="H400" s="76"/>
      <c r="I400" s="76"/>
      <c r="J400" s="76"/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  <c r="Z400" s="76"/>
      <c r="AA400" s="76"/>
      <c r="AB400" s="76"/>
      <c r="AC400" s="76"/>
      <c r="AD400" s="76"/>
      <c r="AE400" s="76"/>
      <c r="AF400" s="76"/>
      <c r="AG400" s="76"/>
      <c r="AH400" s="76"/>
      <c r="AI400" s="76"/>
      <c r="AJ400" s="76"/>
      <c r="AK400" s="76"/>
      <c r="AL400" s="76"/>
      <c r="AM400" s="76"/>
      <c r="AN400" s="76"/>
      <c r="AO400" s="76"/>
      <c r="AP400" s="76"/>
      <c r="AQ400" s="76"/>
      <c r="AR400" s="76"/>
      <c r="AS400" s="76"/>
      <c r="AT400" s="76"/>
      <c r="AU400" s="76"/>
      <c r="AV400" s="76"/>
      <c r="AY400" s="32">
        <f>+D400+E400</f>
        <v>0</v>
      </c>
      <c r="AZ400" s="32">
        <f>+I400+J400</f>
        <v>0</v>
      </c>
      <c r="BA400" s="32">
        <f>+N400+O400</f>
        <v>0</v>
      </c>
      <c r="BB400" s="32">
        <f>+S400+T400</f>
        <v>0</v>
      </c>
      <c r="BC400" s="32">
        <f>+X400+Y400</f>
        <v>0</v>
      </c>
      <c r="BD400" s="32">
        <f>+AC400+AD400</f>
        <v>0</v>
      </c>
      <c r="BE400" s="32">
        <f>+AH400+AI400</f>
        <v>0</v>
      </c>
      <c r="BF400" s="32">
        <f>+AM400+AN400</f>
        <v>0</v>
      </c>
      <c r="BG400" s="32">
        <f>+AR400+AS400</f>
        <v>0</v>
      </c>
    </row>
    <row r="401" spans="2:59" x14ac:dyDescent="0.35">
      <c r="B401" s="205" t="s">
        <v>624</v>
      </c>
      <c r="C401" s="77" t="s">
        <v>300</v>
      </c>
      <c r="D401" s="77"/>
      <c r="E401" s="77"/>
      <c r="F401" s="77"/>
      <c r="G401" s="77">
        <v>1</v>
      </c>
      <c r="H401" s="76"/>
      <c r="I401" s="77"/>
      <c r="J401" s="76">
        <v>1</v>
      </c>
      <c r="K401" s="77"/>
      <c r="L401" s="76"/>
      <c r="M401" s="76"/>
      <c r="N401" s="77"/>
      <c r="O401" s="77"/>
      <c r="P401" s="76">
        <v>1</v>
      </c>
      <c r="Q401" s="76"/>
      <c r="R401" s="76"/>
      <c r="S401" s="77"/>
      <c r="T401" s="77"/>
      <c r="U401" s="77">
        <v>1</v>
      </c>
      <c r="V401" s="76"/>
      <c r="W401" s="76"/>
      <c r="X401" s="77"/>
      <c r="Y401" s="76">
        <v>1</v>
      </c>
      <c r="Z401" s="77"/>
      <c r="AA401" s="76"/>
      <c r="AB401" s="76"/>
      <c r="AC401" s="77"/>
      <c r="AD401" s="77"/>
      <c r="AE401" s="76">
        <v>1</v>
      </c>
      <c r="AF401" s="76"/>
      <c r="AG401" s="76"/>
      <c r="AH401" s="77"/>
      <c r="AI401" s="77"/>
      <c r="AJ401" s="77"/>
      <c r="AK401" s="76">
        <v>1</v>
      </c>
      <c r="AL401" s="76"/>
      <c r="AM401" s="77"/>
      <c r="AN401" s="77"/>
      <c r="AO401" s="77"/>
      <c r="AP401" s="76">
        <v>1</v>
      </c>
      <c r="AQ401" s="76"/>
      <c r="AR401" s="77"/>
      <c r="AS401" s="77"/>
      <c r="AT401" s="76">
        <v>1</v>
      </c>
      <c r="AU401" s="76"/>
      <c r="AV401" s="76"/>
      <c r="AY401" s="32">
        <f>+D401+E401</f>
        <v>0</v>
      </c>
      <c r="AZ401" s="32">
        <f>+I401+J401</f>
        <v>1</v>
      </c>
      <c r="BA401" s="32">
        <f>+N401+O401</f>
        <v>0</v>
      </c>
      <c r="BB401" s="32">
        <f>+S401+T401</f>
        <v>0</v>
      </c>
      <c r="BC401" s="32">
        <f>+X401+Y401</f>
        <v>1</v>
      </c>
      <c r="BD401" s="32">
        <f>+AC401+AD401</f>
        <v>0</v>
      </c>
      <c r="BE401" s="32">
        <f>+AH401+AI401</f>
        <v>0</v>
      </c>
      <c r="BF401" s="32">
        <f>+AM401+AN401</f>
        <v>0</v>
      </c>
      <c r="BG401" s="32">
        <f>+AR401+AS401</f>
        <v>0</v>
      </c>
    </row>
    <row r="402" spans="2:59" x14ac:dyDescent="0.35">
      <c r="B402" s="204" t="s">
        <v>626</v>
      </c>
      <c r="C402" s="76" t="s">
        <v>300</v>
      </c>
      <c r="D402" s="76">
        <v>1</v>
      </c>
      <c r="E402" s="76"/>
      <c r="F402" s="76"/>
      <c r="G402" s="76"/>
      <c r="H402" s="76"/>
      <c r="I402" s="76">
        <v>1</v>
      </c>
      <c r="J402" s="76"/>
      <c r="K402" s="76"/>
      <c r="L402" s="76"/>
      <c r="M402" s="76"/>
      <c r="N402" s="76"/>
      <c r="O402" s="76"/>
      <c r="P402" s="76">
        <v>1</v>
      </c>
      <c r="Q402" s="76"/>
      <c r="R402" s="76"/>
      <c r="S402" s="76"/>
      <c r="T402" s="76"/>
      <c r="U402" s="76"/>
      <c r="V402" s="76"/>
      <c r="W402" s="76"/>
      <c r="X402" s="76">
        <v>1</v>
      </c>
      <c r="Y402" s="76"/>
      <c r="Z402" s="76"/>
      <c r="AA402" s="76"/>
      <c r="AB402" s="76"/>
      <c r="AC402" s="76"/>
      <c r="AD402" s="76"/>
      <c r="AE402" s="76"/>
      <c r="AF402" s="76">
        <v>1</v>
      </c>
      <c r="AG402" s="76"/>
      <c r="AH402" s="76">
        <v>1</v>
      </c>
      <c r="AI402" s="76"/>
      <c r="AJ402" s="76"/>
      <c r="AK402" s="76"/>
      <c r="AL402" s="76"/>
      <c r="AM402" s="76"/>
      <c r="AN402" s="76"/>
      <c r="AO402" s="76">
        <v>1</v>
      </c>
      <c r="AP402" s="76"/>
      <c r="AQ402" s="76"/>
      <c r="AR402" s="76"/>
      <c r="AS402" s="76"/>
      <c r="AT402" s="76">
        <v>1</v>
      </c>
      <c r="AU402" s="76"/>
      <c r="AV402" s="76"/>
      <c r="AY402" s="32">
        <f>+D402+E402</f>
        <v>1</v>
      </c>
      <c r="AZ402" s="32">
        <f>+I402+J402</f>
        <v>1</v>
      </c>
      <c r="BA402" s="32">
        <f>+N402+O402</f>
        <v>0</v>
      </c>
      <c r="BB402" s="32">
        <f>+S402+T402</f>
        <v>0</v>
      </c>
      <c r="BC402" s="32">
        <f>+X402+Y402</f>
        <v>1</v>
      </c>
      <c r="BD402" s="32">
        <f>+AC402+AD402</f>
        <v>0</v>
      </c>
      <c r="BE402" s="32">
        <f>+AH402+AI402</f>
        <v>1</v>
      </c>
      <c r="BF402" s="32">
        <f>+AM402+AN402</f>
        <v>0</v>
      </c>
      <c r="BG402" s="32">
        <f>+AR402+AS402</f>
        <v>0</v>
      </c>
    </row>
    <row r="403" spans="2:59" x14ac:dyDescent="0.35">
      <c r="B403" s="204" t="s">
        <v>643</v>
      </c>
      <c r="C403" s="76" t="s">
        <v>300</v>
      </c>
      <c r="D403" s="76"/>
      <c r="E403" s="76"/>
      <c r="F403" s="77">
        <v>1</v>
      </c>
      <c r="G403" s="76"/>
      <c r="H403" s="76"/>
      <c r="I403" s="76"/>
      <c r="J403" s="76">
        <v>1</v>
      </c>
      <c r="K403" s="76"/>
      <c r="L403" s="76"/>
      <c r="M403" s="76"/>
      <c r="N403" s="76"/>
      <c r="O403" s="76"/>
      <c r="P403" s="76"/>
      <c r="Q403" s="76"/>
      <c r="R403" s="76">
        <v>1</v>
      </c>
      <c r="S403" s="76"/>
      <c r="T403" s="76"/>
      <c r="U403" s="77">
        <v>1</v>
      </c>
      <c r="V403" s="76"/>
      <c r="W403" s="76"/>
      <c r="X403" s="76"/>
      <c r="Y403" s="76">
        <v>1</v>
      </c>
      <c r="Z403" s="76"/>
      <c r="AA403" s="76"/>
      <c r="AB403" s="76"/>
      <c r="AC403" s="76"/>
      <c r="AD403" s="76"/>
      <c r="AE403" s="76"/>
      <c r="AF403" s="76"/>
      <c r="AG403" s="76"/>
      <c r="AH403" s="76">
        <v>1</v>
      </c>
      <c r="AI403" s="76"/>
      <c r="AJ403" s="76"/>
      <c r="AK403" s="76"/>
      <c r="AL403" s="76"/>
      <c r="AM403" s="76"/>
      <c r="AN403" s="76"/>
      <c r="AO403" s="76"/>
      <c r="AP403" s="76"/>
      <c r="AQ403" s="76"/>
      <c r="AR403" s="76"/>
      <c r="AS403" s="76"/>
      <c r="AT403" s="76"/>
      <c r="AU403" s="76"/>
      <c r="AV403" s="76"/>
      <c r="AY403" s="32">
        <f>+D403+E403</f>
        <v>0</v>
      </c>
      <c r="AZ403" s="32">
        <f>+I403+J403</f>
        <v>1</v>
      </c>
      <c r="BA403" s="32">
        <f>+N403+O403</f>
        <v>0</v>
      </c>
      <c r="BB403" s="32">
        <f>+S403+T403</f>
        <v>0</v>
      </c>
      <c r="BC403" s="32">
        <f>+X403+Y403</f>
        <v>1</v>
      </c>
      <c r="BD403" s="32">
        <f>+AC403+AD403</f>
        <v>0</v>
      </c>
      <c r="BE403" s="32">
        <f>+AH403+AI403</f>
        <v>1</v>
      </c>
      <c r="BF403" s="32">
        <f>+AM403+AN403</f>
        <v>0</v>
      </c>
      <c r="BG403" s="32">
        <f>+AR403+AS403</f>
        <v>0</v>
      </c>
    </row>
    <row r="404" spans="2:59" x14ac:dyDescent="0.35">
      <c r="B404" s="204" t="s">
        <v>678</v>
      </c>
      <c r="C404" s="76" t="s">
        <v>300</v>
      </c>
      <c r="D404" s="76">
        <v>1</v>
      </c>
      <c r="E404" s="76"/>
      <c r="F404" s="76"/>
      <c r="G404" s="76"/>
      <c r="H404" s="76"/>
      <c r="I404" s="76">
        <v>1</v>
      </c>
      <c r="J404" s="76"/>
      <c r="K404" s="76"/>
      <c r="L404" s="76"/>
      <c r="M404" s="76"/>
      <c r="N404" s="76"/>
      <c r="O404" s="76"/>
      <c r="P404" s="76"/>
      <c r="Q404" s="76">
        <v>1</v>
      </c>
      <c r="R404" s="76"/>
      <c r="S404" s="76"/>
      <c r="T404" s="76">
        <v>1</v>
      </c>
      <c r="U404" s="76"/>
      <c r="V404" s="76"/>
      <c r="W404" s="76"/>
      <c r="X404" s="76">
        <v>1</v>
      </c>
      <c r="Y404" s="76"/>
      <c r="Z404" s="76"/>
      <c r="AA404" s="76"/>
      <c r="AB404" s="76"/>
      <c r="AC404" s="76"/>
      <c r="AD404" s="76"/>
      <c r="AE404" s="76"/>
      <c r="AF404" s="76">
        <v>1</v>
      </c>
      <c r="AG404" s="76"/>
      <c r="AH404" s="76"/>
      <c r="AI404" s="76"/>
      <c r="AJ404" s="77">
        <v>1</v>
      </c>
      <c r="AK404" s="76"/>
      <c r="AL404" s="76"/>
      <c r="AM404" s="76"/>
      <c r="AN404" s="76"/>
      <c r="AO404" s="76">
        <v>1</v>
      </c>
      <c r="AP404" s="76"/>
      <c r="AQ404" s="76"/>
      <c r="AR404" s="76"/>
      <c r="AS404" s="76"/>
      <c r="AT404" s="76"/>
      <c r="AU404" s="76"/>
      <c r="AV404" s="77">
        <v>1</v>
      </c>
      <c r="AY404" s="32">
        <f>+D404+E404</f>
        <v>1</v>
      </c>
      <c r="AZ404" s="32">
        <f>+I404+J404</f>
        <v>1</v>
      </c>
      <c r="BA404" s="32">
        <f>+N404+O404</f>
        <v>0</v>
      </c>
      <c r="BB404" s="32">
        <f>+S404+T404</f>
        <v>1</v>
      </c>
      <c r="BC404" s="32">
        <f>+X404+Y404</f>
        <v>1</v>
      </c>
      <c r="BD404" s="32">
        <f>+AC404+AD404</f>
        <v>0</v>
      </c>
      <c r="BE404" s="32">
        <f>+AH404+AI404</f>
        <v>0</v>
      </c>
      <c r="BF404" s="32">
        <f>+AM404+AN404</f>
        <v>0</v>
      </c>
      <c r="BG404" s="32">
        <f>+AR404+AS404</f>
        <v>0</v>
      </c>
    </row>
    <row r="405" spans="2:59" x14ac:dyDescent="0.35">
      <c r="B405" s="205" t="s">
        <v>750</v>
      </c>
      <c r="C405" s="77" t="s">
        <v>300</v>
      </c>
      <c r="D405" s="77"/>
      <c r="E405" s="76">
        <v>1</v>
      </c>
      <c r="F405" s="77"/>
      <c r="G405" s="77"/>
      <c r="H405" s="77"/>
      <c r="I405" s="76">
        <v>1</v>
      </c>
      <c r="J405" s="77"/>
      <c r="K405" s="77"/>
      <c r="L405" s="77"/>
      <c r="M405" s="77"/>
      <c r="N405" s="76">
        <v>1</v>
      </c>
      <c r="O405" s="77"/>
      <c r="P405" s="77"/>
      <c r="Q405" s="77"/>
      <c r="R405" s="77"/>
      <c r="S405" s="77"/>
      <c r="T405" s="77"/>
      <c r="U405" s="77">
        <v>1</v>
      </c>
      <c r="V405" s="77"/>
      <c r="W405" s="77"/>
      <c r="X405" s="76">
        <v>1</v>
      </c>
      <c r="Y405" s="77"/>
      <c r="Z405" s="77"/>
      <c r="AA405" s="77"/>
      <c r="AB405" s="77"/>
      <c r="AC405" s="77"/>
      <c r="AD405" s="77"/>
      <c r="AE405" s="76">
        <v>1</v>
      </c>
      <c r="AF405" s="77"/>
      <c r="AG405" s="77"/>
      <c r="AH405" s="76">
        <v>1</v>
      </c>
      <c r="AI405" s="77"/>
      <c r="AJ405" s="77"/>
      <c r="AK405" s="77"/>
      <c r="AL405" s="77"/>
      <c r="AM405" s="76">
        <v>1</v>
      </c>
      <c r="AN405" s="77"/>
      <c r="AO405" s="77"/>
      <c r="AP405" s="77"/>
      <c r="AQ405" s="77"/>
      <c r="AR405" s="77"/>
      <c r="AS405" s="77"/>
      <c r="AT405" s="77"/>
      <c r="AU405" s="77"/>
      <c r="AV405" s="77">
        <v>1</v>
      </c>
      <c r="AY405" s="32">
        <f>+D405+E405</f>
        <v>1</v>
      </c>
      <c r="AZ405" s="32">
        <f>+I405+J405</f>
        <v>1</v>
      </c>
      <c r="BA405" s="32">
        <f>+N405+O405</f>
        <v>1</v>
      </c>
      <c r="BB405" s="32">
        <f>+S405+T405</f>
        <v>0</v>
      </c>
      <c r="BC405" s="32">
        <f>+X405+Y405</f>
        <v>1</v>
      </c>
      <c r="BD405" s="32">
        <f>+AC405+AD405</f>
        <v>0</v>
      </c>
      <c r="BE405" s="32">
        <f>+AH405+AI405</f>
        <v>1</v>
      </c>
      <c r="BF405" s="32">
        <f>+AM405+AN405</f>
        <v>1</v>
      </c>
      <c r="BG405" s="32">
        <f>+AR405+AS405</f>
        <v>0</v>
      </c>
    </row>
    <row r="406" spans="2:59" x14ac:dyDescent="0.35">
      <c r="B406" s="205" t="s">
        <v>778</v>
      </c>
      <c r="C406" s="77" t="s">
        <v>300</v>
      </c>
      <c r="D406" s="77"/>
      <c r="E406" s="77"/>
      <c r="F406" s="77"/>
      <c r="G406" s="77"/>
      <c r="H406" s="77"/>
      <c r="I406" s="77"/>
      <c r="J406" s="76">
        <v>1</v>
      </c>
      <c r="K406" s="77"/>
      <c r="L406" s="77"/>
      <c r="M406" s="77"/>
      <c r="N406" s="77"/>
      <c r="O406" s="77"/>
      <c r="P406" s="77"/>
      <c r="Q406" s="77"/>
      <c r="R406" s="77"/>
      <c r="S406" s="77"/>
      <c r="T406" s="77"/>
      <c r="U406" s="77"/>
      <c r="V406" s="77"/>
      <c r="W406" s="77"/>
      <c r="X406" s="77"/>
      <c r="Y406" s="77"/>
      <c r="Z406" s="77"/>
      <c r="AA406" s="77"/>
      <c r="AB406" s="77"/>
      <c r="AC406" s="77"/>
      <c r="AD406" s="76">
        <v>1</v>
      </c>
      <c r="AE406" s="77"/>
      <c r="AF406" s="77"/>
      <c r="AG406" s="77"/>
      <c r="AH406" s="77"/>
      <c r="AI406" s="77"/>
      <c r="AJ406" s="77"/>
      <c r="AK406" s="77"/>
      <c r="AL406" s="77"/>
      <c r="AM406" s="77"/>
      <c r="AN406" s="77"/>
      <c r="AO406" s="77"/>
      <c r="AP406" s="77"/>
      <c r="AQ406" s="77"/>
      <c r="AR406" s="77"/>
      <c r="AS406" s="77"/>
      <c r="AT406" s="77"/>
      <c r="AU406" s="77"/>
      <c r="AV406" s="77"/>
      <c r="AY406" s="32">
        <f>+D406+E406</f>
        <v>0</v>
      </c>
      <c r="AZ406" s="32">
        <f>+I406+J406</f>
        <v>1</v>
      </c>
      <c r="BA406" s="32">
        <f>+N406+O406</f>
        <v>0</v>
      </c>
      <c r="BB406" s="32">
        <f>+S406+T406</f>
        <v>0</v>
      </c>
      <c r="BC406" s="32">
        <f>+X406+Y406</f>
        <v>0</v>
      </c>
      <c r="BD406" s="32">
        <f>+AC406+AD406</f>
        <v>1</v>
      </c>
      <c r="BE406" s="32">
        <f>+AH406+AI406</f>
        <v>0</v>
      </c>
      <c r="BF406" s="32">
        <f>+AM406+AN406</f>
        <v>0</v>
      </c>
      <c r="BG406" s="32">
        <f>+AR406+AS406</f>
        <v>0</v>
      </c>
    </row>
    <row r="407" spans="2:59" x14ac:dyDescent="0.35">
      <c r="B407" s="204" t="s">
        <v>829</v>
      </c>
      <c r="C407" s="76" t="s">
        <v>300</v>
      </c>
      <c r="D407" s="76"/>
      <c r="E407" s="76">
        <v>1</v>
      </c>
      <c r="F407" s="76"/>
      <c r="G407" s="76"/>
      <c r="H407" s="76"/>
      <c r="I407" s="76"/>
      <c r="J407" s="76">
        <v>1</v>
      </c>
      <c r="K407" s="76"/>
      <c r="L407" s="76"/>
      <c r="M407" s="76"/>
      <c r="N407" s="76"/>
      <c r="O407" s="76">
        <v>1</v>
      </c>
      <c r="P407" s="76"/>
      <c r="Q407" s="76"/>
      <c r="R407" s="76"/>
      <c r="S407" s="76"/>
      <c r="T407" s="76"/>
      <c r="U407" s="77">
        <v>1</v>
      </c>
      <c r="V407" s="76"/>
      <c r="W407" s="76"/>
      <c r="X407" s="76"/>
      <c r="Y407" s="76"/>
      <c r="Z407" s="76">
        <v>1</v>
      </c>
      <c r="AA407" s="76"/>
      <c r="AB407" s="76"/>
      <c r="AC407" s="76"/>
      <c r="AD407" s="76"/>
      <c r="AE407" s="76">
        <v>1</v>
      </c>
      <c r="AF407" s="76"/>
      <c r="AG407" s="76"/>
      <c r="AH407" s="76"/>
      <c r="AI407" s="76">
        <v>1</v>
      </c>
      <c r="AJ407" s="76"/>
      <c r="AK407" s="76"/>
      <c r="AL407" s="76"/>
      <c r="AM407" s="76"/>
      <c r="AN407" s="76">
        <v>1</v>
      </c>
      <c r="AO407" s="76"/>
      <c r="AP407" s="76"/>
      <c r="AQ407" s="76"/>
      <c r="AR407" s="76"/>
      <c r="AS407" s="76"/>
      <c r="AT407" s="76">
        <v>1</v>
      </c>
      <c r="AU407" s="76"/>
      <c r="AV407" s="76"/>
      <c r="AY407" s="32">
        <f>+D407+E407</f>
        <v>1</v>
      </c>
      <c r="AZ407" s="32">
        <f>+I407+J407</f>
        <v>1</v>
      </c>
      <c r="BA407" s="32">
        <f>+N407+O407</f>
        <v>1</v>
      </c>
      <c r="BB407" s="32">
        <f>+S407+T407</f>
        <v>0</v>
      </c>
      <c r="BC407" s="32">
        <f>+X407+Y407</f>
        <v>0</v>
      </c>
      <c r="BD407" s="32">
        <f>+AC407+AD407</f>
        <v>0</v>
      </c>
      <c r="BE407" s="32">
        <f>+AH407+AI407</f>
        <v>1</v>
      </c>
      <c r="BF407" s="32">
        <f>+AM407+AN407</f>
        <v>1</v>
      </c>
      <c r="BG407" s="32">
        <f>+AR407+AS407</f>
        <v>0</v>
      </c>
    </row>
    <row r="408" spans="2:59" x14ac:dyDescent="0.35">
      <c r="B408" s="205" t="s">
        <v>842</v>
      </c>
      <c r="C408" s="77" t="s">
        <v>300</v>
      </c>
      <c r="D408" s="77"/>
      <c r="E408" s="77"/>
      <c r="F408" s="77">
        <v>1</v>
      </c>
      <c r="G408" s="76"/>
      <c r="H408" s="76"/>
      <c r="I408" s="77"/>
      <c r="J408" s="77"/>
      <c r="K408" s="77">
        <v>1</v>
      </c>
      <c r="L408" s="76"/>
      <c r="M408" s="76"/>
      <c r="N408" s="77"/>
      <c r="O408" s="77"/>
      <c r="P408" s="77"/>
      <c r="Q408" s="76">
        <v>1</v>
      </c>
      <c r="R408" s="76"/>
      <c r="S408" s="77"/>
      <c r="T408" s="76">
        <v>1</v>
      </c>
      <c r="U408" s="77"/>
      <c r="V408" s="76"/>
      <c r="W408" s="76"/>
      <c r="X408" s="77"/>
      <c r="Y408" s="77"/>
      <c r="Z408" s="76">
        <v>1</v>
      </c>
      <c r="AA408" s="76"/>
      <c r="AB408" s="76"/>
      <c r="AC408" s="77"/>
      <c r="AD408" s="77"/>
      <c r="AE408" s="77"/>
      <c r="AF408" s="76">
        <v>1</v>
      </c>
      <c r="AG408" s="76"/>
      <c r="AH408" s="76">
        <v>1</v>
      </c>
      <c r="AI408" s="77"/>
      <c r="AJ408" s="77"/>
      <c r="AK408" s="76"/>
      <c r="AL408" s="76"/>
      <c r="AM408" s="77"/>
      <c r="AN408" s="77"/>
      <c r="AO408" s="76">
        <v>1</v>
      </c>
      <c r="AP408" s="76"/>
      <c r="AQ408" s="76"/>
      <c r="AR408" s="77"/>
      <c r="AS408" s="77"/>
      <c r="AT408" s="76">
        <v>1</v>
      </c>
      <c r="AU408" s="76"/>
      <c r="AV408" s="76"/>
      <c r="AY408" s="32">
        <f>+D408+E408</f>
        <v>0</v>
      </c>
      <c r="AZ408" s="32">
        <f>+I408+J408</f>
        <v>0</v>
      </c>
      <c r="BA408" s="32">
        <f>+N408+O408</f>
        <v>0</v>
      </c>
      <c r="BB408" s="32">
        <f>+S408+T408</f>
        <v>1</v>
      </c>
      <c r="BC408" s="32">
        <f>+X408+Y408</f>
        <v>0</v>
      </c>
      <c r="BD408" s="32">
        <f>+AC408+AD408</f>
        <v>0</v>
      </c>
      <c r="BE408" s="32">
        <f>+AH408+AI408</f>
        <v>1</v>
      </c>
      <c r="BF408" s="32">
        <f>+AM408+AN408</f>
        <v>0</v>
      </c>
      <c r="BG408" s="32">
        <f>+AR408+AS408</f>
        <v>0</v>
      </c>
    </row>
    <row r="409" spans="2:59" x14ac:dyDescent="0.35">
      <c r="B409" s="204" t="s">
        <v>852</v>
      </c>
      <c r="C409" s="76" t="s">
        <v>300</v>
      </c>
      <c r="D409" s="76"/>
      <c r="E409" s="76"/>
      <c r="F409" s="77">
        <v>1</v>
      </c>
      <c r="G409" s="76"/>
      <c r="H409" s="76"/>
      <c r="I409" s="76"/>
      <c r="J409" s="76">
        <v>1</v>
      </c>
      <c r="K409" s="76"/>
      <c r="L409" s="76"/>
      <c r="M409" s="76"/>
      <c r="N409" s="76"/>
      <c r="O409" s="76"/>
      <c r="P409" s="76">
        <v>1</v>
      </c>
      <c r="Q409" s="76"/>
      <c r="R409" s="76"/>
      <c r="S409" s="76"/>
      <c r="T409" s="76"/>
      <c r="U409" s="77">
        <v>1</v>
      </c>
      <c r="V409" s="76"/>
      <c r="W409" s="76"/>
      <c r="X409" s="76"/>
      <c r="Y409" s="76"/>
      <c r="Z409" s="76">
        <v>1</v>
      </c>
      <c r="AA409" s="76"/>
      <c r="AB409" s="76"/>
      <c r="AC409" s="76"/>
      <c r="AD409" s="76"/>
      <c r="AE409" s="76"/>
      <c r="AF409" s="76">
        <v>1</v>
      </c>
      <c r="AG409" s="76"/>
      <c r="AH409" s="76"/>
      <c r="AI409" s="76"/>
      <c r="AJ409" s="76"/>
      <c r="AK409" s="76"/>
      <c r="AL409" s="76">
        <v>1</v>
      </c>
      <c r="AM409" s="76"/>
      <c r="AN409" s="76"/>
      <c r="AO409" s="76"/>
      <c r="AP409" s="76"/>
      <c r="AQ409" s="77">
        <v>1</v>
      </c>
      <c r="AR409" s="76"/>
      <c r="AS409" s="76"/>
      <c r="AT409" s="76"/>
      <c r="AU409" s="76">
        <v>1</v>
      </c>
      <c r="AV409" s="76"/>
      <c r="AY409" s="32">
        <f>+D409+E409</f>
        <v>0</v>
      </c>
      <c r="AZ409" s="32">
        <f>+I409+J409</f>
        <v>1</v>
      </c>
      <c r="BA409" s="32">
        <f>+N409+O409</f>
        <v>0</v>
      </c>
      <c r="BB409" s="32">
        <f>+S409+T409</f>
        <v>0</v>
      </c>
      <c r="BC409" s="32">
        <f>+X409+Y409</f>
        <v>0</v>
      </c>
      <c r="BD409" s="32">
        <f>+AC409+AD409</f>
        <v>0</v>
      </c>
      <c r="BE409" s="32">
        <f>+AH409+AI409</f>
        <v>0</v>
      </c>
      <c r="BF409" s="32">
        <f>+AM409+AN409</f>
        <v>0</v>
      </c>
      <c r="BG409" s="32">
        <f>+AR409+AS409</f>
        <v>0</v>
      </c>
    </row>
    <row r="410" spans="2:59" x14ac:dyDescent="0.35">
      <c r="B410" s="205" t="s">
        <v>858</v>
      </c>
      <c r="C410" s="77" t="s">
        <v>300</v>
      </c>
      <c r="D410" s="77"/>
      <c r="E410" s="76">
        <v>1</v>
      </c>
      <c r="F410" s="77"/>
      <c r="G410" s="77"/>
      <c r="H410" s="77"/>
      <c r="I410" s="76">
        <v>1</v>
      </c>
      <c r="J410" s="77"/>
      <c r="K410" s="77"/>
      <c r="L410" s="77"/>
      <c r="M410" s="77"/>
      <c r="N410" s="77"/>
      <c r="O410" s="77"/>
      <c r="P410" s="77"/>
      <c r="Q410" s="77"/>
      <c r="R410" s="76">
        <v>1</v>
      </c>
      <c r="S410" s="77"/>
      <c r="T410" s="77"/>
      <c r="U410" s="77"/>
      <c r="V410" s="77"/>
      <c r="W410" s="76">
        <v>1</v>
      </c>
      <c r="X410" s="77"/>
      <c r="Y410" s="77"/>
      <c r="Z410" s="76">
        <v>1</v>
      </c>
      <c r="AA410" s="77"/>
      <c r="AB410" s="77"/>
      <c r="AC410" s="77"/>
      <c r="AD410" s="77"/>
      <c r="AE410" s="77"/>
      <c r="AF410" s="77"/>
      <c r="AG410" s="77">
        <v>1</v>
      </c>
      <c r="AH410" s="77"/>
      <c r="AI410" s="77"/>
      <c r="AJ410" s="77"/>
      <c r="AK410" s="76">
        <v>1</v>
      </c>
      <c r="AL410" s="77"/>
      <c r="AM410" s="77"/>
      <c r="AN410" s="77"/>
      <c r="AO410" s="77"/>
      <c r="AP410" s="76">
        <v>1</v>
      </c>
      <c r="AQ410" s="77"/>
      <c r="AR410" s="77"/>
      <c r="AS410" s="77"/>
      <c r="AT410" s="77"/>
      <c r="AU410" s="77"/>
      <c r="AV410" s="77">
        <v>1</v>
      </c>
      <c r="AY410" s="32">
        <f>+D410+E410</f>
        <v>1</v>
      </c>
      <c r="AZ410" s="32">
        <f>+I410+J410</f>
        <v>1</v>
      </c>
      <c r="BA410" s="32">
        <f>+N410+O410</f>
        <v>0</v>
      </c>
      <c r="BB410" s="32">
        <f>+S410+T410</f>
        <v>0</v>
      </c>
      <c r="BC410" s="32">
        <f>+X410+Y410</f>
        <v>0</v>
      </c>
      <c r="BD410" s="32">
        <f>+AC410+AD410</f>
        <v>0</v>
      </c>
      <c r="BE410" s="32">
        <f>+AH410+AI410</f>
        <v>0</v>
      </c>
      <c r="BF410" s="32">
        <f>+AM410+AN410</f>
        <v>0</v>
      </c>
      <c r="BG410" s="32">
        <f>+AR410+AS410</f>
        <v>0</v>
      </c>
    </row>
    <row r="411" spans="2:59" x14ac:dyDescent="0.35">
      <c r="B411" s="205" t="s">
        <v>865</v>
      </c>
      <c r="C411" s="77" t="s">
        <v>300</v>
      </c>
      <c r="D411" s="77"/>
      <c r="E411" s="77"/>
      <c r="F411" s="77"/>
      <c r="G411" s="77"/>
      <c r="H411" s="76">
        <v>1</v>
      </c>
      <c r="I411" s="77"/>
      <c r="J411" s="76">
        <v>1</v>
      </c>
      <c r="K411" s="77"/>
      <c r="L411" s="77"/>
      <c r="M411" s="77"/>
      <c r="N411" s="77"/>
      <c r="O411" s="76">
        <v>1</v>
      </c>
      <c r="P411" s="77"/>
      <c r="Q411" s="77"/>
      <c r="R411" s="77"/>
      <c r="S411" s="77"/>
      <c r="T411" s="77"/>
      <c r="U411" s="77"/>
      <c r="V411" s="76">
        <v>1</v>
      </c>
      <c r="W411" s="77"/>
      <c r="X411" s="77"/>
      <c r="Y411" s="77"/>
      <c r="Z411" s="77"/>
      <c r="AA411" s="77">
        <v>1</v>
      </c>
      <c r="AB411" s="77"/>
      <c r="AC411" s="77"/>
      <c r="AD411" s="77"/>
      <c r="AE411" s="77"/>
      <c r="AF411" s="76">
        <v>1</v>
      </c>
      <c r="AG411" s="77"/>
      <c r="AH411" s="77"/>
      <c r="AI411" s="77"/>
      <c r="AJ411" s="77"/>
      <c r="AK411" s="77"/>
      <c r="AL411" s="76">
        <v>1</v>
      </c>
      <c r="AM411" s="77"/>
      <c r="AN411" s="77"/>
      <c r="AO411" s="77"/>
      <c r="AP411" s="77"/>
      <c r="AQ411" s="77">
        <v>1</v>
      </c>
      <c r="AR411" s="77"/>
      <c r="AS411" s="77"/>
      <c r="AT411" s="77"/>
      <c r="AU411" s="77"/>
      <c r="AV411" s="77">
        <v>1</v>
      </c>
      <c r="AY411" s="32">
        <f>+D411+E411</f>
        <v>0</v>
      </c>
      <c r="AZ411" s="32">
        <f>+I411+J411</f>
        <v>1</v>
      </c>
      <c r="BA411" s="32">
        <f>+N411+O411</f>
        <v>1</v>
      </c>
      <c r="BB411" s="32">
        <f>+S411+T411</f>
        <v>0</v>
      </c>
      <c r="BC411" s="32">
        <f>+X411+Y411</f>
        <v>0</v>
      </c>
      <c r="BD411" s="32">
        <f>+AC411+AD411</f>
        <v>0</v>
      </c>
      <c r="BE411" s="32">
        <f>+AH411+AI411</f>
        <v>0</v>
      </c>
      <c r="BF411" s="32">
        <f>+AM411+AN411</f>
        <v>0</v>
      </c>
      <c r="BG411" s="32">
        <f>+AR411+AS411</f>
        <v>0</v>
      </c>
    </row>
    <row r="412" spans="2:59" x14ac:dyDescent="0.35">
      <c r="B412" s="205" t="s">
        <v>884</v>
      </c>
      <c r="C412" s="77" t="s">
        <v>300</v>
      </c>
      <c r="D412" s="77"/>
      <c r="E412" s="76">
        <v>1</v>
      </c>
      <c r="F412" s="76"/>
      <c r="G412" s="76"/>
      <c r="H412" s="76"/>
      <c r="I412" s="77"/>
      <c r="J412" s="76">
        <v>1</v>
      </c>
      <c r="K412" s="76"/>
      <c r="L412" s="76"/>
      <c r="M412" s="76"/>
      <c r="N412" s="77"/>
      <c r="O412" s="77"/>
      <c r="P412" s="76"/>
      <c r="Q412" s="76"/>
      <c r="R412" s="76"/>
      <c r="S412" s="77"/>
      <c r="T412" s="77"/>
      <c r="U412" s="77">
        <v>1</v>
      </c>
      <c r="V412" s="76"/>
      <c r="W412" s="76"/>
      <c r="X412" s="77"/>
      <c r="Y412" s="76">
        <v>1</v>
      </c>
      <c r="Z412" s="76"/>
      <c r="AA412" s="76"/>
      <c r="AB412" s="76"/>
      <c r="AC412" s="77"/>
      <c r="AD412" s="77"/>
      <c r="AE412" s="76"/>
      <c r="AF412" s="76"/>
      <c r="AG412" s="76"/>
      <c r="AH412" s="77"/>
      <c r="AI412" s="77"/>
      <c r="AJ412" s="76"/>
      <c r="AK412" s="76"/>
      <c r="AL412" s="76"/>
      <c r="AM412" s="77"/>
      <c r="AN412" s="76">
        <v>1</v>
      </c>
      <c r="AO412" s="76"/>
      <c r="AP412" s="76"/>
      <c r="AQ412" s="76"/>
      <c r="AR412" s="77"/>
      <c r="AS412" s="76">
        <v>1</v>
      </c>
      <c r="AT412" s="76"/>
      <c r="AU412" s="76"/>
      <c r="AV412" s="76"/>
      <c r="AY412" s="32">
        <f>+D412+E412</f>
        <v>1</v>
      </c>
      <c r="AZ412" s="32">
        <f>+I412+J412</f>
        <v>1</v>
      </c>
      <c r="BA412" s="32">
        <f>+N412+O412</f>
        <v>0</v>
      </c>
      <c r="BB412" s="32">
        <f>+S412+T412</f>
        <v>0</v>
      </c>
      <c r="BC412" s="32">
        <f>+X412+Y412</f>
        <v>1</v>
      </c>
      <c r="BD412" s="32">
        <f>+AC412+AD412</f>
        <v>0</v>
      </c>
      <c r="BE412" s="32">
        <f>+AH412+AI412</f>
        <v>0</v>
      </c>
      <c r="BF412" s="32">
        <f>+AM412+AN412</f>
        <v>1</v>
      </c>
      <c r="BG412" s="32">
        <f>+AR412+AS412</f>
        <v>1</v>
      </c>
    </row>
    <row r="413" spans="2:59" x14ac:dyDescent="0.35">
      <c r="B413" s="204" t="s">
        <v>893</v>
      </c>
      <c r="C413" s="76" t="s">
        <v>300</v>
      </c>
      <c r="D413" s="76"/>
      <c r="E413" s="76"/>
      <c r="F413" s="76"/>
      <c r="G413" s="77">
        <v>1</v>
      </c>
      <c r="H413" s="76"/>
      <c r="I413" s="76">
        <v>1</v>
      </c>
      <c r="J413" s="76"/>
      <c r="K413" s="76"/>
      <c r="L413" s="76"/>
      <c r="M413" s="76"/>
      <c r="N413" s="76"/>
      <c r="O413" s="76"/>
      <c r="P413" s="76"/>
      <c r="Q413" s="76"/>
      <c r="R413" s="76">
        <v>1</v>
      </c>
      <c r="S413" s="76"/>
      <c r="T413" s="76"/>
      <c r="U413" s="76"/>
      <c r="V413" s="76"/>
      <c r="W413" s="76">
        <v>1</v>
      </c>
      <c r="X413" s="76"/>
      <c r="Y413" s="76">
        <v>1</v>
      </c>
      <c r="Z413" s="76"/>
      <c r="AA413" s="76"/>
      <c r="AB413" s="76"/>
      <c r="AC413" s="76"/>
      <c r="AD413" s="76"/>
      <c r="AE413" s="76">
        <v>1</v>
      </c>
      <c r="AF413" s="76"/>
      <c r="AG413" s="76"/>
      <c r="AH413" s="76">
        <v>1</v>
      </c>
      <c r="AI413" s="76"/>
      <c r="AJ413" s="76"/>
      <c r="AK413" s="76"/>
      <c r="AL413" s="76"/>
      <c r="AM413" s="76"/>
      <c r="AN413" s="76">
        <v>1</v>
      </c>
      <c r="AO413" s="76"/>
      <c r="AP413" s="76"/>
      <c r="AQ413" s="76"/>
      <c r="AR413" s="76"/>
      <c r="AS413" s="76"/>
      <c r="AT413" s="76"/>
      <c r="AU413" s="76"/>
      <c r="AV413" s="77">
        <v>1</v>
      </c>
      <c r="AY413" s="32">
        <f>+D413+E413</f>
        <v>0</v>
      </c>
      <c r="AZ413" s="32">
        <f>+I413+J413</f>
        <v>1</v>
      </c>
      <c r="BA413" s="32">
        <f>+N413+O413</f>
        <v>0</v>
      </c>
      <c r="BB413" s="32">
        <f>+S413+T413</f>
        <v>0</v>
      </c>
      <c r="BC413" s="32">
        <f>+X413+Y413</f>
        <v>1</v>
      </c>
      <c r="BD413" s="32">
        <f>+AC413+AD413</f>
        <v>0</v>
      </c>
      <c r="BE413" s="32">
        <f>+AH413+AI413</f>
        <v>1</v>
      </c>
      <c r="BF413" s="32">
        <f>+AM413+AN413</f>
        <v>1</v>
      </c>
      <c r="BG413" s="32">
        <f>+AR413+AS413</f>
        <v>0</v>
      </c>
    </row>
    <row r="414" spans="2:59" x14ac:dyDescent="0.35">
      <c r="B414" s="205" t="s">
        <v>938</v>
      </c>
      <c r="C414" s="77" t="s">
        <v>300</v>
      </c>
      <c r="D414" s="77"/>
      <c r="E414" s="77"/>
      <c r="F414" s="77">
        <v>1</v>
      </c>
      <c r="G414" s="77"/>
      <c r="H414" s="77"/>
      <c r="I414" s="76">
        <v>1</v>
      </c>
      <c r="J414" s="77"/>
      <c r="K414" s="77"/>
      <c r="L414" s="77"/>
      <c r="M414" s="77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6">
        <v>1</v>
      </c>
      <c r="Y414" s="77"/>
      <c r="Z414" s="77"/>
      <c r="AA414" s="77"/>
      <c r="AB414" s="77"/>
      <c r="AC414" s="77"/>
      <c r="AD414" s="77"/>
      <c r="AE414" s="77"/>
      <c r="AF414" s="77"/>
      <c r="AG414" s="77"/>
      <c r="AH414" s="77"/>
      <c r="AI414" s="77"/>
      <c r="AJ414" s="77"/>
      <c r="AK414" s="77"/>
      <c r="AL414" s="77"/>
      <c r="AM414" s="77"/>
      <c r="AN414" s="77"/>
      <c r="AO414" s="77"/>
      <c r="AP414" s="77"/>
      <c r="AQ414" s="77"/>
      <c r="AR414" s="77"/>
      <c r="AS414" s="77"/>
      <c r="AT414" s="77"/>
      <c r="AU414" s="77"/>
      <c r="AV414" s="77"/>
      <c r="AY414" s="32">
        <f>+D414+E414</f>
        <v>0</v>
      </c>
      <c r="AZ414" s="32">
        <f>+I414+J414</f>
        <v>1</v>
      </c>
      <c r="BA414" s="32">
        <f>+N414+O414</f>
        <v>0</v>
      </c>
      <c r="BB414" s="32">
        <f>+S414+T414</f>
        <v>0</v>
      </c>
      <c r="BC414" s="32">
        <f>+X414+Y414</f>
        <v>1</v>
      </c>
      <c r="BD414" s="32">
        <f>+AC414+AD414</f>
        <v>0</v>
      </c>
      <c r="BE414" s="32">
        <f>+AH414+AI414</f>
        <v>0</v>
      </c>
      <c r="BF414" s="32">
        <f>+AM414+AN414</f>
        <v>0</v>
      </c>
      <c r="BG414" s="32">
        <f>+AR414+AS414</f>
        <v>0</v>
      </c>
    </row>
    <row r="415" spans="2:59" x14ac:dyDescent="0.35">
      <c r="B415" s="204" t="s">
        <v>957</v>
      </c>
      <c r="C415" s="76" t="s">
        <v>300</v>
      </c>
      <c r="D415" s="76"/>
      <c r="E415" s="76"/>
      <c r="F415" s="77">
        <v>1</v>
      </c>
      <c r="G415" s="76"/>
      <c r="H415" s="76"/>
      <c r="I415" s="76"/>
      <c r="J415" s="76"/>
      <c r="K415" s="76"/>
      <c r="L415" s="77">
        <v>1</v>
      </c>
      <c r="M415" s="76"/>
      <c r="N415" s="76"/>
      <c r="O415" s="76"/>
      <c r="P415" s="76"/>
      <c r="Q415" s="76">
        <v>1</v>
      </c>
      <c r="R415" s="76"/>
      <c r="S415" s="76"/>
      <c r="T415" s="76"/>
      <c r="U415" s="76"/>
      <c r="V415" s="76">
        <v>1</v>
      </c>
      <c r="W415" s="76"/>
      <c r="X415" s="76"/>
      <c r="Y415" s="76"/>
      <c r="Z415" s="76">
        <v>1</v>
      </c>
      <c r="AA415" s="76"/>
      <c r="AB415" s="76"/>
      <c r="AC415" s="76"/>
      <c r="AD415" s="76"/>
      <c r="AE415" s="76"/>
      <c r="AF415" s="76">
        <v>1</v>
      </c>
      <c r="AG415" s="76"/>
      <c r="AH415" s="76"/>
      <c r="AI415" s="76">
        <v>1</v>
      </c>
      <c r="AJ415" s="76"/>
      <c r="AK415" s="76"/>
      <c r="AL415" s="76"/>
      <c r="AM415" s="76"/>
      <c r="AN415" s="76"/>
      <c r="AO415" s="76"/>
      <c r="AP415" s="76"/>
      <c r="AQ415" s="76"/>
      <c r="AR415" s="76"/>
      <c r="AS415" s="76"/>
      <c r="AT415" s="76"/>
      <c r="AU415" s="76"/>
      <c r="AV415" s="76"/>
      <c r="AY415" s="32">
        <f>+D415+E415</f>
        <v>0</v>
      </c>
      <c r="AZ415" s="32">
        <f>+I415+J415</f>
        <v>0</v>
      </c>
      <c r="BA415" s="32">
        <f>+N415+O415</f>
        <v>0</v>
      </c>
      <c r="BB415" s="32">
        <f>+S415+T415</f>
        <v>0</v>
      </c>
      <c r="BC415" s="32">
        <f>+X415+Y415</f>
        <v>0</v>
      </c>
      <c r="BD415" s="32">
        <f>+AC415+AD415</f>
        <v>0</v>
      </c>
      <c r="BE415" s="32">
        <f>+AH415+AI415</f>
        <v>1</v>
      </c>
      <c r="BF415" s="32">
        <f>+AM415+AN415</f>
        <v>0</v>
      </c>
      <c r="BG415" s="32">
        <f>+AR415+AS415</f>
        <v>0</v>
      </c>
    </row>
    <row r="416" spans="2:59" x14ac:dyDescent="0.35">
      <c r="B416" s="204" t="s">
        <v>970</v>
      </c>
      <c r="C416" s="76" t="s">
        <v>300</v>
      </c>
      <c r="D416" s="76"/>
      <c r="E416" s="76">
        <v>1</v>
      </c>
      <c r="F416" s="76"/>
      <c r="G416" s="76"/>
      <c r="H416" s="76"/>
      <c r="I416" s="76">
        <v>1</v>
      </c>
      <c r="J416" s="76"/>
      <c r="K416" s="76"/>
      <c r="L416" s="76"/>
      <c r="M416" s="76"/>
      <c r="N416" s="76"/>
      <c r="O416" s="76"/>
      <c r="P416" s="76"/>
      <c r="Q416" s="76"/>
      <c r="R416" s="76">
        <v>1</v>
      </c>
      <c r="S416" s="76"/>
      <c r="T416" s="76"/>
      <c r="U416" s="77">
        <v>1</v>
      </c>
      <c r="V416" s="76"/>
      <c r="W416" s="76"/>
      <c r="X416" s="76">
        <v>1</v>
      </c>
      <c r="Y416" s="76"/>
      <c r="Z416" s="76"/>
      <c r="AA416" s="76"/>
      <c r="AB416" s="76"/>
      <c r="AC416" s="76"/>
      <c r="AD416" s="76"/>
      <c r="AE416" s="76"/>
      <c r="AF416" s="76">
        <v>1</v>
      </c>
      <c r="AG416" s="76"/>
      <c r="AH416" s="76"/>
      <c r="AI416" s="76">
        <v>1</v>
      </c>
      <c r="AJ416" s="76"/>
      <c r="AK416" s="76"/>
      <c r="AL416" s="76"/>
      <c r="AM416" s="76"/>
      <c r="AN416" s="76"/>
      <c r="AO416" s="76"/>
      <c r="AP416" s="76">
        <v>1</v>
      </c>
      <c r="AQ416" s="76"/>
      <c r="AR416" s="76"/>
      <c r="AS416" s="76"/>
      <c r="AT416" s="76">
        <v>1</v>
      </c>
      <c r="AU416" s="76"/>
      <c r="AV416" s="76"/>
      <c r="AY416" s="32">
        <f>+D416+E416</f>
        <v>1</v>
      </c>
      <c r="AZ416" s="32">
        <f>+I416+J416</f>
        <v>1</v>
      </c>
      <c r="BA416" s="32">
        <f>+N416+O416</f>
        <v>0</v>
      </c>
      <c r="BB416" s="32">
        <f>+S416+T416</f>
        <v>0</v>
      </c>
      <c r="BC416" s="32">
        <f>+X416+Y416</f>
        <v>1</v>
      </c>
      <c r="BD416" s="32">
        <f>+AC416+AD416</f>
        <v>0</v>
      </c>
      <c r="BE416" s="32">
        <f>+AH416+AI416</f>
        <v>1</v>
      </c>
      <c r="BF416" s="32">
        <f>+AM416+AN416</f>
        <v>0</v>
      </c>
      <c r="BG416" s="32">
        <f>+AR416+AS416</f>
        <v>0</v>
      </c>
    </row>
    <row r="417" spans="2:59" x14ac:dyDescent="0.35">
      <c r="B417" s="205" t="s">
        <v>973</v>
      </c>
      <c r="C417" s="77" t="s">
        <v>300</v>
      </c>
      <c r="D417" s="77"/>
      <c r="E417" s="77"/>
      <c r="F417" s="77"/>
      <c r="G417" s="77"/>
      <c r="H417" s="76">
        <v>1</v>
      </c>
      <c r="I417" s="77"/>
      <c r="J417" s="77"/>
      <c r="K417" s="77"/>
      <c r="L417" s="77"/>
      <c r="M417" s="77">
        <v>1</v>
      </c>
      <c r="N417" s="77"/>
      <c r="O417" s="77"/>
      <c r="P417" s="77"/>
      <c r="Q417" s="77"/>
      <c r="R417" s="76">
        <v>1</v>
      </c>
      <c r="S417" s="77"/>
      <c r="T417" s="77"/>
      <c r="U417" s="77"/>
      <c r="V417" s="77"/>
      <c r="W417" s="76">
        <v>1</v>
      </c>
      <c r="X417" s="77"/>
      <c r="Y417" s="77"/>
      <c r="Z417" s="77"/>
      <c r="AA417" s="77"/>
      <c r="AB417" s="77">
        <v>1</v>
      </c>
      <c r="AC417" s="77"/>
      <c r="AD417" s="77"/>
      <c r="AE417" s="77"/>
      <c r="AF417" s="77"/>
      <c r="AG417" s="77">
        <v>1</v>
      </c>
      <c r="AH417" s="76">
        <v>1</v>
      </c>
      <c r="AI417" s="77"/>
      <c r="AJ417" s="77"/>
      <c r="AK417" s="77"/>
      <c r="AL417" s="77"/>
      <c r="AM417" s="77"/>
      <c r="AN417" s="76">
        <v>1</v>
      </c>
      <c r="AO417" s="77"/>
      <c r="AP417" s="77"/>
      <c r="AQ417" s="77"/>
      <c r="AR417" s="77"/>
      <c r="AS417" s="77"/>
      <c r="AT417" s="77"/>
      <c r="AU417" s="77"/>
      <c r="AV417" s="77">
        <v>1</v>
      </c>
      <c r="AY417" s="32">
        <f>+D417+E417</f>
        <v>0</v>
      </c>
      <c r="AZ417" s="32">
        <f>+I417+J417</f>
        <v>0</v>
      </c>
      <c r="BA417" s="32">
        <f>+N417+O417</f>
        <v>0</v>
      </c>
      <c r="BB417" s="32">
        <f>+S417+T417</f>
        <v>0</v>
      </c>
      <c r="BC417" s="32">
        <f>+X417+Y417</f>
        <v>0</v>
      </c>
      <c r="BD417" s="32">
        <f>+AC417+AD417</f>
        <v>0</v>
      </c>
      <c r="BE417" s="32">
        <f>+AH417+AI417</f>
        <v>1</v>
      </c>
      <c r="BF417" s="32">
        <f>+AM417+AN417</f>
        <v>1</v>
      </c>
      <c r="BG417" s="32">
        <f>+AR417+AS417</f>
        <v>0</v>
      </c>
    </row>
    <row r="418" spans="2:59" x14ac:dyDescent="0.35">
      <c r="B418" s="204" t="s">
        <v>976</v>
      </c>
      <c r="C418" s="76" t="s">
        <v>300</v>
      </c>
      <c r="D418" s="76"/>
      <c r="E418" s="76"/>
      <c r="F418" s="76"/>
      <c r="G418" s="76"/>
      <c r="H418" s="76">
        <v>1</v>
      </c>
      <c r="I418" s="76"/>
      <c r="J418" s="76"/>
      <c r="K418" s="77">
        <v>1</v>
      </c>
      <c r="L418" s="76"/>
      <c r="M418" s="76"/>
      <c r="N418" s="76"/>
      <c r="O418" s="76"/>
      <c r="P418" s="76">
        <v>1</v>
      </c>
      <c r="Q418" s="76"/>
      <c r="R418" s="76"/>
      <c r="S418" s="76"/>
      <c r="T418" s="76"/>
      <c r="U418" s="77">
        <v>1</v>
      </c>
      <c r="V418" s="76"/>
      <c r="W418" s="76"/>
      <c r="X418" s="76"/>
      <c r="Y418" s="76"/>
      <c r="Z418" s="76">
        <v>1</v>
      </c>
      <c r="AA418" s="76"/>
      <c r="AB418" s="76"/>
      <c r="AC418" s="76"/>
      <c r="AD418" s="76"/>
      <c r="AE418" s="76">
        <v>1</v>
      </c>
      <c r="AF418" s="76"/>
      <c r="AG418" s="76"/>
      <c r="AH418" s="76"/>
      <c r="AI418" s="76"/>
      <c r="AJ418" s="77">
        <v>1</v>
      </c>
      <c r="AK418" s="76"/>
      <c r="AL418" s="76"/>
      <c r="AM418" s="76"/>
      <c r="AN418" s="76"/>
      <c r="AO418" s="76">
        <v>1</v>
      </c>
      <c r="AP418" s="76"/>
      <c r="AQ418" s="76"/>
      <c r="AR418" s="76"/>
      <c r="AS418" s="76"/>
      <c r="AT418" s="76"/>
      <c r="AU418" s="76"/>
      <c r="AV418" s="77">
        <v>1</v>
      </c>
      <c r="AY418" s="32">
        <f>+D418+E418</f>
        <v>0</v>
      </c>
      <c r="AZ418" s="32">
        <f>+I418+J418</f>
        <v>0</v>
      </c>
      <c r="BA418" s="32">
        <f>+N418+O418</f>
        <v>0</v>
      </c>
      <c r="BB418" s="32">
        <f>+S418+T418</f>
        <v>0</v>
      </c>
      <c r="BC418" s="32">
        <f>+X418+Y418</f>
        <v>0</v>
      </c>
      <c r="BD418" s="32">
        <f>+AC418+AD418</f>
        <v>0</v>
      </c>
      <c r="BE418" s="32">
        <f>+AH418+AI418</f>
        <v>0</v>
      </c>
      <c r="BF418" s="32">
        <f>+AM418+AN418</f>
        <v>0</v>
      </c>
      <c r="BG418" s="32">
        <f>+AR418+AS418</f>
        <v>0</v>
      </c>
    </row>
    <row r="419" spans="2:59" x14ac:dyDescent="0.35">
      <c r="B419" s="205" t="s">
        <v>990</v>
      </c>
      <c r="C419" s="77" t="s">
        <v>300</v>
      </c>
      <c r="D419" s="77"/>
      <c r="E419" s="76">
        <v>1</v>
      </c>
      <c r="F419" s="77"/>
      <c r="G419" s="77"/>
      <c r="H419" s="77"/>
      <c r="I419" s="77"/>
      <c r="J419" s="76">
        <v>1</v>
      </c>
      <c r="K419" s="77"/>
      <c r="L419" s="77"/>
      <c r="M419" s="77"/>
      <c r="N419" s="77"/>
      <c r="O419" s="77"/>
      <c r="P419" s="77"/>
      <c r="Q419" s="77"/>
      <c r="R419" s="77"/>
      <c r="S419" s="77"/>
      <c r="T419" s="76">
        <v>1</v>
      </c>
      <c r="U419" s="77"/>
      <c r="V419" s="77"/>
      <c r="W419" s="77"/>
      <c r="X419" s="77"/>
      <c r="Y419" s="76">
        <v>1</v>
      </c>
      <c r="Z419" s="77"/>
      <c r="AA419" s="77"/>
      <c r="AB419" s="77"/>
      <c r="AC419" s="77"/>
      <c r="AD419" s="77"/>
      <c r="AE419" s="77"/>
      <c r="AF419" s="77"/>
      <c r="AG419" s="77"/>
      <c r="AH419" s="76">
        <v>1</v>
      </c>
      <c r="AI419" s="77"/>
      <c r="AJ419" s="77"/>
      <c r="AK419" s="77"/>
      <c r="AL419" s="77"/>
      <c r="AM419" s="77"/>
      <c r="AN419" s="76">
        <v>1</v>
      </c>
      <c r="AO419" s="77"/>
      <c r="AP419" s="77"/>
      <c r="AQ419" s="77"/>
      <c r="AR419" s="77"/>
      <c r="AS419" s="77"/>
      <c r="AT419" s="77"/>
      <c r="AU419" s="77"/>
      <c r="AV419" s="77"/>
      <c r="AY419" s="32">
        <f>+D419+E419</f>
        <v>1</v>
      </c>
      <c r="AZ419" s="32">
        <f>+I419+J419</f>
        <v>1</v>
      </c>
      <c r="BA419" s="32">
        <f>+N419+O419</f>
        <v>0</v>
      </c>
      <c r="BB419" s="32">
        <f>+S419+T419</f>
        <v>1</v>
      </c>
      <c r="BC419" s="32">
        <f>+X419+Y419</f>
        <v>1</v>
      </c>
      <c r="BD419" s="32">
        <f>+AC419+AD419</f>
        <v>0</v>
      </c>
      <c r="BE419" s="32">
        <f>+AH419+AI419</f>
        <v>1</v>
      </c>
      <c r="BF419" s="32">
        <f>+AM419+AN419</f>
        <v>1</v>
      </c>
      <c r="BG419" s="32">
        <f>+AR419+AS419</f>
        <v>0</v>
      </c>
    </row>
    <row r="420" spans="2:59" x14ac:dyDescent="0.35">
      <c r="B420" s="205" t="s">
        <v>1019</v>
      </c>
      <c r="C420" s="77" t="s">
        <v>300</v>
      </c>
      <c r="D420" s="77"/>
      <c r="E420" s="76">
        <v>1</v>
      </c>
      <c r="F420" s="77"/>
      <c r="G420" s="77"/>
      <c r="H420" s="77"/>
      <c r="I420" s="77"/>
      <c r="J420" s="76">
        <v>1</v>
      </c>
      <c r="K420" s="77"/>
      <c r="L420" s="77"/>
      <c r="M420" s="77"/>
      <c r="N420" s="77"/>
      <c r="O420" s="76">
        <v>1</v>
      </c>
      <c r="P420" s="77"/>
      <c r="Q420" s="77"/>
      <c r="R420" s="77"/>
      <c r="S420" s="77"/>
      <c r="T420" s="77"/>
      <c r="U420" s="77"/>
      <c r="V420" s="77"/>
      <c r="W420" s="77"/>
      <c r="X420" s="77"/>
      <c r="Y420" s="76">
        <v>1</v>
      </c>
      <c r="Z420" s="77"/>
      <c r="AA420" s="77"/>
      <c r="AB420" s="77"/>
      <c r="AC420" s="77"/>
      <c r="AD420" s="76">
        <v>1</v>
      </c>
      <c r="AE420" s="77"/>
      <c r="AF420" s="77"/>
      <c r="AG420" s="77"/>
      <c r="AH420" s="77"/>
      <c r="AI420" s="77"/>
      <c r="AJ420" s="77"/>
      <c r="AK420" s="77"/>
      <c r="AL420" s="77"/>
      <c r="AM420" s="77"/>
      <c r="AN420" s="77"/>
      <c r="AO420" s="77"/>
      <c r="AP420" s="77"/>
      <c r="AQ420" s="77"/>
      <c r="AR420" s="77"/>
      <c r="AS420" s="77"/>
      <c r="AT420" s="77"/>
      <c r="AU420" s="77"/>
      <c r="AV420" s="77"/>
      <c r="AY420" s="32">
        <f>+D420+E420</f>
        <v>1</v>
      </c>
      <c r="AZ420" s="32">
        <f>+I420+J420</f>
        <v>1</v>
      </c>
      <c r="BA420" s="32">
        <f>+N420+O420</f>
        <v>1</v>
      </c>
      <c r="BB420" s="32">
        <f>+S420+T420</f>
        <v>0</v>
      </c>
      <c r="BC420" s="32">
        <f>+X420+Y420</f>
        <v>1</v>
      </c>
      <c r="BD420" s="32">
        <f>+AC420+AD420</f>
        <v>1</v>
      </c>
      <c r="BE420" s="32">
        <f>+AH420+AI420</f>
        <v>0</v>
      </c>
      <c r="BF420" s="32">
        <f>+AM420+AN420</f>
        <v>0</v>
      </c>
      <c r="BG420" s="32">
        <f>+AR420+AS420</f>
        <v>0</v>
      </c>
    </row>
    <row r="421" spans="2:59" x14ac:dyDescent="0.35">
      <c r="B421" s="204" t="s">
        <v>1068</v>
      </c>
      <c r="C421" s="76" t="s">
        <v>300</v>
      </c>
      <c r="D421" s="76"/>
      <c r="E421" s="76"/>
      <c r="F421" s="76"/>
      <c r="G421" s="77">
        <v>1</v>
      </c>
      <c r="H421" s="76"/>
      <c r="I421" s="76"/>
      <c r="J421" s="76">
        <v>1</v>
      </c>
      <c r="K421" s="76"/>
      <c r="L421" s="76"/>
      <c r="M421" s="76"/>
      <c r="N421" s="76"/>
      <c r="O421" s="76"/>
      <c r="P421" s="76"/>
      <c r="Q421" s="76">
        <v>1</v>
      </c>
      <c r="R421" s="76"/>
      <c r="S421" s="76"/>
      <c r="T421" s="76"/>
      <c r="U421" s="77">
        <v>1</v>
      </c>
      <c r="V421" s="76"/>
      <c r="W421" s="76"/>
      <c r="X421" s="76"/>
      <c r="Y421" s="76">
        <v>1</v>
      </c>
      <c r="Z421" s="76"/>
      <c r="AA421" s="76"/>
      <c r="AB421" s="76"/>
      <c r="AC421" s="76"/>
      <c r="AD421" s="76"/>
      <c r="AE421" s="76"/>
      <c r="AF421" s="76">
        <v>1</v>
      </c>
      <c r="AG421" s="76"/>
      <c r="AH421" s="76"/>
      <c r="AI421" s="76"/>
      <c r="AJ421" s="77">
        <v>1</v>
      </c>
      <c r="AK421" s="76"/>
      <c r="AL421" s="76"/>
      <c r="AM421" s="76"/>
      <c r="AN421" s="76"/>
      <c r="AO421" s="76"/>
      <c r="AP421" s="76"/>
      <c r="AQ421" s="77">
        <v>1</v>
      </c>
      <c r="AR421" s="76"/>
      <c r="AS421" s="76"/>
      <c r="AT421" s="76"/>
      <c r="AU421" s="76">
        <v>1</v>
      </c>
      <c r="AV421" s="76"/>
      <c r="AY421" s="32">
        <f>+D421+E421</f>
        <v>0</v>
      </c>
      <c r="AZ421" s="32">
        <f>+I421+J421</f>
        <v>1</v>
      </c>
      <c r="BA421" s="32">
        <f>+N421+O421</f>
        <v>0</v>
      </c>
      <c r="BB421" s="32">
        <f>+S421+T421</f>
        <v>0</v>
      </c>
      <c r="BC421" s="32">
        <f>+X421+Y421</f>
        <v>1</v>
      </c>
      <c r="BD421" s="32">
        <f>+AC421+AD421</f>
        <v>0</v>
      </c>
      <c r="BE421" s="32">
        <f>+AH421+AI421</f>
        <v>0</v>
      </c>
      <c r="BF421" s="32">
        <f>+AM421+AN421</f>
        <v>0</v>
      </c>
      <c r="BG421" s="32">
        <f>+AR421+AS421</f>
        <v>0</v>
      </c>
    </row>
    <row r="422" spans="2:59" x14ac:dyDescent="0.35">
      <c r="B422" s="204" t="s">
        <v>1116</v>
      </c>
      <c r="C422" s="76" t="s">
        <v>300</v>
      </c>
      <c r="D422" s="76"/>
      <c r="E422" s="76">
        <v>1</v>
      </c>
      <c r="F422" s="76"/>
      <c r="G422" s="76"/>
      <c r="H422" s="76"/>
      <c r="I422" s="76"/>
      <c r="J422" s="76">
        <v>1</v>
      </c>
      <c r="K422" s="76"/>
      <c r="L422" s="76"/>
      <c r="M422" s="76"/>
      <c r="N422" s="76"/>
      <c r="O422" s="76"/>
      <c r="P422" s="76"/>
      <c r="Q422" s="76">
        <v>1</v>
      </c>
      <c r="R422" s="76"/>
      <c r="S422" s="76"/>
      <c r="T422" s="76"/>
      <c r="U422" s="77">
        <v>1</v>
      </c>
      <c r="V422" s="76"/>
      <c r="W422" s="76"/>
      <c r="X422" s="76"/>
      <c r="Y422" s="76">
        <v>1</v>
      </c>
      <c r="Z422" s="76"/>
      <c r="AA422" s="76"/>
      <c r="AB422" s="76"/>
      <c r="AC422" s="76"/>
      <c r="AD422" s="76"/>
      <c r="AE422" s="76"/>
      <c r="AF422" s="76">
        <v>1</v>
      </c>
      <c r="AG422" s="76"/>
      <c r="AH422" s="76"/>
      <c r="AI422" s="76">
        <v>1</v>
      </c>
      <c r="AJ422" s="76"/>
      <c r="AK422" s="76"/>
      <c r="AL422" s="76"/>
      <c r="AM422" s="76"/>
      <c r="AN422" s="76"/>
      <c r="AO422" s="76">
        <v>1</v>
      </c>
      <c r="AP422" s="76"/>
      <c r="AQ422" s="76"/>
      <c r="AR422" s="76"/>
      <c r="AS422" s="76"/>
      <c r="AT422" s="76"/>
      <c r="AU422" s="76">
        <v>1</v>
      </c>
      <c r="AV422" s="76"/>
      <c r="AY422" s="32">
        <f>+D422+E422</f>
        <v>1</v>
      </c>
      <c r="AZ422" s="32">
        <f>+I422+J422</f>
        <v>1</v>
      </c>
      <c r="BA422" s="32">
        <f>+N422+O422</f>
        <v>0</v>
      </c>
      <c r="BB422" s="32">
        <f>+S422+T422</f>
        <v>0</v>
      </c>
      <c r="BC422" s="32">
        <f>+X422+Y422</f>
        <v>1</v>
      </c>
      <c r="BD422" s="32">
        <f>+AC422+AD422</f>
        <v>0</v>
      </c>
      <c r="BE422" s="32">
        <f>+AH422+AI422</f>
        <v>1</v>
      </c>
      <c r="BF422" s="32">
        <f>+AM422+AN422</f>
        <v>0</v>
      </c>
      <c r="BG422" s="32">
        <f>+AR422+AS422</f>
        <v>0</v>
      </c>
    </row>
    <row r="423" spans="2:59" x14ac:dyDescent="0.35">
      <c r="B423" s="205" t="s">
        <v>1123</v>
      </c>
      <c r="C423" s="77" t="s">
        <v>300</v>
      </c>
      <c r="D423" s="77"/>
      <c r="E423" s="77"/>
      <c r="F423" s="77"/>
      <c r="G423" s="77"/>
      <c r="H423" s="77"/>
      <c r="I423" s="77"/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  <c r="AA423" s="77"/>
      <c r="AB423" s="77"/>
      <c r="AC423" s="77"/>
      <c r="AD423" s="77"/>
      <c r="AE423" s="77"/>
      <c r="AF423" s="77"/>
      <c r="AG423" s="77"/>
      <c r="AH423" s="77"/>
      <c r="AI423" s="77"/>
      <c r="AJ423" s="77">
        <v>1</v>
      </c>
      <c r="AK423" s="77"/>
      <c r="AL423" s="77"/>
      <c r="AM423" s="77"/>
      <c r="AN423" s="77"/>
      <c r="AO423" s="77"/>
      <c r="AP423" s="77"/>
      <c r="AQ423" s="77"/>
      <c r="AR423" s="77"/>
      <c r="AS423" s="77"/>
      <c r="AT423" s="77"/>
      <c r="AU423" s="77"/>
      <c r="AV423" s="77"/>
      <c r="AY423" s="32">
        <f>+D423+E423</f>
        <v>0</v>
      </c>
      <c r="AZ423" s="32">
        <f>+I423+J423</f>
        <v>0</v>
      </c>
      <c r="BA423" s="32">
        <f>+N423+O423</f>
        <v>0</v>
      </c>
      <c r="BB423" s="32">
        <f>+S423+T423</f>
        <v>0</v>
      </c>
      <c r="BC423" s="32">
        <f>+X423+Y423</f>
        <v>0</v>
      </c>
      <c r="BD423" s="32">
        <f>+AC423+AD423</f>
        <v>0</v>
      </c>
      <c r="BE423" s="32">
        <f>+AH423+AI423</f>
        <v>0</v>
      </c>
      <c r="BF423" s="32">
        <f>+AM423+AN423</f>
        <v>0</v>
      </c>
      <c r="BG423" s="32">
        <f>+AR423+AS423</f>
        <v>0</v>
      </c>
    </row>
    <row r="424" spans="2:59" x14ac:dyDescent="0.35">
      <c r="B424" s="204" t="s">
        <v>1184</v>
      </c>
      <c r="C424" s="76" t="s">
        <v>300</v>
      </c>
      <c r="D424" s="76"/>
      <c r="E424" s="76"/>
      <c r="F424" s="77">
        <v>1</v>
      </c>
      <c r="G424" s="76"/>
      <c r="H424" s="76"/>
      <c r="I424" s="76"/>
      <c r="J424" s="76"/>
      <c r="K424" s="77">
        <v>1</v>
      </c>
      <c r="L424" s="76"/>
      <c r="M424" s="76"/>
      <c r="N424" s="76"/>
      <c r="O424" s="76"/>
      <c r="P424" s="76"/>
      <c r="Q424" s="76"/>
      <c r="R424" s="76">
        <v>1</v>
      </c>
      <c r="S424" s="76"/>
      <c r="T424" s="76"/>
      <c r="U424" s="77">
        <v>1</v>
      </c>
      <c r="V424" s="76"/>
      <c r="W424" s="76"/>
      <c r="X424" s="76">
        <v>1</v>
      </c>
      <c r="Y424" s="76"/>
      <c r="Z424" s="76"/>
      <c r="AA424" s="76"/>
      <c r="AB424" s="76"/>
      <c r="AC424" s="76"/>
      <c r="AD424" s="76"/>
      <c r="AE424" s="76"/>
      <c r="AF424" s="76"/>
      <c r="AG424" s="77">
        <v>1</v>
      </c>
      <c r="AH424" s="76"/>
      <c r="AI424" s="76"/>
      <c r="AJ424" s="76"/>
      <c r="AK424" s="76"/>
      <c r="AL424" s="76">
        <v>1</v>
      </c>
      <c r="AM424" s="76"/>
      <c r="AN424" s="76"/>
      <c r="AO424" s="76"/>
      <c r="AP424" s="76">
        <v>1</v>
      </c>
      <c r="AQ424" s="76"/>
      <c r="AR424" s="76"/>
      <c r="AS424" s="76"/>
      <c r="AT424" s="76"/>
      <c r="AU424" s="76">
        <v>1</v>
      </c>
      <c r="AV424" s="76"/>
      <c r="AY424" s="32">
        <f>+D424+E424</f>
        <v>0</v>
      </c>
      <c r="AZ424" s="32">
        <f>+I424+J424</f>
        <v>0</v>
      </c>
      <c r="BA424" s="32">
        <f>+N424+O424</f>
        <v>0</v>
      </c>
      <c r="BB424" s="32">
        <f>+S424+T424</f>
        <v>0</v>
      </c>
      <c r="BC424" s="32">
        <f>+X424+Y424</f>
        <v>1</v>
      </c>
      <c r="BD424" s="32">
        <f>+AC424+AD424</f>
        <v>0</v>
      </c>
      <c r="BE424" s="32">
        <f>+AH424+AI424</f>
        <v>0</v>
      </c>
      <c r="BF424" s="32">
        <f>+AM424+AN424</f>
        <v>0</v>
      </c>
      <c r="BG424" s="32">
        <f>+AR424+AS424</f>
        <v>0</v>
      </c>
    </row>
    <row r="425" spans="2:59" x14ac:dyDescent="0.35">
      <c r="B425" s="204" t="s">
        <v>1219</v>
      </c>
      <c r="C425" s="76" t="s">
        <v>300</v>
      </c>
      <c r="D425" s="76"/>
      <c r="E425" s="76"/>
      <c r="F425" s="76"/>
      <c r="G425" s="76"/>
      <c r="H425" s="76">
        <v>1</v>
      </c>
      <c r="I425" s="76"/>
      <c r="J425" s="76">
        <v>1</v>
      </c>
      <c r="K425" s="76"/>
      <c r="L425" s="76"/>
      <c r="M425" s="76"/>
      <c r="N425" s="76"/>
      <c r="O425" s="76"/>
      <c r="P425" s="76">
        <v>1</v>
      </c>
      <c r="Q425" s="76"/>
      <c r="R425" s="76"/>
      <c r="S425" s="76"/>
      <c r="T425" s="76"/>
      <c r="U425" s="76"/>
      <c r="V425" s="76"/>
      <c r="W425" s="76">
        <v>1</v>
      </c>
      <c r="X425" s="76"/>
      <c r="Y425" s="76">
        <v>1</v>
      </c>
      <c r="Z425" s="76"/>
      <c r="AA425" s="76"/>
      <c r="AB425" s="76"/>
      <c r="AC425" s="76"/>
      <c r="AD425" s="76"/>
      <c r="AE425" s="76"/>
      <c r="AF425" s="76"/>
      <c r="AG425" s="77">
        <v>1</v>
      </c>
      <c r="AH425" s="76"/>
      <c r="AI425" s="76">
        <v>1</v>
      </c>
      <c r="AJ425" s="76"/>
      <c r="AK425" s="76"/>
      <c r="AL425" s="76"/>
      <c r="AM425" s="76"/>
      <c r="AN425" s="76"/>
      <c r="AO425" s="76"/>
      <c r="AP425" s="76">
        <v>1</v>
      </c>
      <c r="AQ425" s="76"/>
      <c r="AR425" s="76"/>
      <c r="AS425" s="76"/>
      <c r="AT425" s="76">
        <v>1</v>
      </c>
      <c r="AU425" s="76"/>
      <c r="AV425" s="76"/>
      <c r="AY425" s="32">
        <f>+D425+E425</f>
        <v>0</v>
      </c>
      <c r="AZ425" s="32">
        <f>+I425+J425</f>
        <v>1</v>
      </c>
      <c r="BA425" s="32">
        <f>+N425+O425</f>
        <v>0</v>
      </c>
      <c r="BB425" s="32">
        <f>+S425+T425</f>
        <v>0</v>
      </c>
      <c r="BC425" s="32">
        <f>+X425+Y425</f>
        <v>1</v>
      </c>
      <c r="BD425" s="32">
        <f>+AC425+AD425</f>
        <v>0</v>
      </c>
      <c r="BE425" s="32">
        <f>+AH425+AI425</f>
        <v>1</v>
      </c>
      <c r="BF425" s="32">
        <f>+AM425+AN425</f>
        <v>0</v>
      </c>
      <c r="BG425" s="32">
        <f>+AR425+AS425</f>
        <v>0</v>
      </c>
    </row>
    <row r="426" spans="2:59" x14ac:dyDescent="0.35">
      <c r="B426" s="204" t="s">
        <v>1257</v>
      </c>
      <c r="C426" s="76" t="s">
        <v>300</v>
      </c>
      <c r="D426" s="76"/>
      <c r="E426" s="76">
        <v>1</v>
      </c>
      <c r="F426" s="76"/>
      <c r="G426" s="76"/>
      <c r="H426" s="76"/>
      <c r="I426" s="76"/>
      <c r="J426" s="76">
        <v>1</v>
      </c>
      <c r="K426" s="76"/>
      <c r="L426" s="76"/>
      <c r="M426" s="76"/>
      <c r="N426" s="76"/>
      <c r="O426" s="76"/>
      <c r="P426" s="76"/>
      <c r="Q426" s="76"/>
      <c r="R426" s="76"/>
      <c r="S426" s="76"/>
      <c r="T426" s="76">
        <v>1</v>
      </c>
      <c r="U426" s="76"/>
      <c r="V426" s="76"/>
      <c r="W426" s="76"/>
      <c r="X426" s="76"/>
      <c r="Y426" s="76">
        <v>1</v>
      </c>
      <c r="Z426" s="76"/>
      <c r="AA426" s="76"/>
      <c r="AB426" s="76"/>
      <c r="AC426" s="76"/>
      <c r="AD426" s="76"/>
      <c r="AE426" s="76"/>
      <c r="AF426" s="76"/>
      <c r="AG426" s="76"/>
      <c r="AH426" s="76">
        <v>1</v>
      </c>
      <c r="AI426" s="76"/>
      <c r="AJ426" s="76"/>
      <c r="AK426" s="76"/>
      <c r="AL426" s="76"/>
      <c r="AM426" s="76"/>
      <c r="AN426" s="76"/>
      <c r="AO426" s="76"/>
      <c r="AP426" s="76"/>
      <c r="AQ426" s="76"/>
      <c r="AR426" s="76"/>
      <c r="AS426" s="76"/>
      <c r="AT426" s="76"/>
      <c r="AU426" s="76"/>
      <c r="AV426" s="76"/>
      <c r="AY426" s="32">
        <f>+D426+E426</f>
        <v>1</v>
      </c>
      <c r="AZ426" s="32">
        <f>+I426+J426</f>
        <v>1</v>
      </c>
      <c r="BA426" s="32">
        <f>+N426+O426</f>
        <v>0</v>
      </c>
      <c r="BB426" s="32">
        <f>+S426+T426</f>
        <v>1</v>
      </c>
      <c r="BC426" s="32">
        <f>+X426+Y426</f>
        <v>1</v>
      </c>
      <c r="BD426" s="32">
        <f>+AC426+AD426</f>
        <v>0</v>
      </c>
      <c r="BE426" s="32">
        <f>+AH426+AI426</f>
        <v>1</v>
      </c>
      <c r="BF426" s="32">
        <f>+AM426+AN426</f>
        <v>0</v>
      </c>
      <c r="BG426" s="32">
        <f>+AR426+AS426</f>
        <v>0</v>
      </c>
    </row>
    <row r="427" spans="2:59" x14ac:dyDescent="0.35">
      <c r="B427" s="204" t="s">
        <v>1290</v>
      </c>
      <c r="C427" s="76" t="s">
        <v>300</v>
      </c>
      <c r="D427" s="76"/>
      <c r="E427" s="76">
        <v>1</v>
      </c>
      <c r="F427" s="76"/>
      <c r="G427" s="76"/>
      <c r="H427" s="76"/>
      <c r="I427" s="76"/>
      <c r="J427" s="76">
        <v>1</v>
      </c>
      <c r="K427" s="76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>
        <v>1</v>
      </c>
      <c r="Z427" s="76"/>
      <c r="AA427" s="76"/>
      <c r="AB427" s="76"/>
      <c r="AC427" s="76"/>
      <c r="AD427" s="76"/>
      <c r="AE427" s="76"/>
      <c r="AF427" s="76"/>
      <c r="AG427" s="76"/>
      <c r="AH427" s="76">
        <v>1</v>
      </c>
      <c r="AI427" s="76"/>
      <c r="AJ427" s="76"/>
      <c r="AK427" s="76"/>
      <c r="AL427" s="76"/>
      <c r="AM427" s="76"/>
      <c r="AN427" s="76"/>
      <c r="AO427" s="76"/>
      <c r="AP427" s="76"/>
      <c r="AQ427" s="76"/>
      <c r="AR427" s="76"/>
      <c r="AS427" s="76"/>
      <c r="AT427" s="76">
        <v>1</v>
      </c>
      <c r="AU427" s="76"/>
      <c r="AV427" s="76"/>
      <c r="AY427" s="32">
        <f>+D427+E427</f>
        <v>1</v>
      </c>
      <c r="AZ427" s="32">
        <f>+I427+J427</f>
        <v>1</v>
      </c>
      <c r="BA427" s="32">
        <f>+N427+O427</f>
        <v>0</v>
      </c>
      <c r="BB427" s="32">
        <f>+S427+T427</f>
        <v>0</v>
      </c>
      <c r="BC427" s="32">
        <f>+X427+Y427</f>
        <v>1</v>
      </c>
      <c r="BD427" s="32">
        <f>+AC427+AD427</f>
        <v>0</v>
      </c>
      <c r="BE427" s="32">
        <f>+AH427+AI427</f>
        <v>1</v>
      </c>
      <c r="BF427" s="32">
        <f>+AM427+AN427</f>
        <v>0</v>
      </c>
      <c r="BG427" s="32">
        <f>+AR427+AS427</f>
        <v>0</v>
      </c>
    </row>
    <row r="428" spans="2:59" x14ac:dyDescent="0.35">
      <c r="B428" s="205" t="s">
        <v>1387</v>
      </c>
      <c r="C428" s="77" t="s">
        <v>300</v>
      </c>
      <c r="D428" s="77"/>
      <c r="E428" s="76">
        <v>1</v>
      </c>
      <c r="F428" s="77"/>
      <c r="G428" s="77"/>
      <c r="H428" s="77"/>
      <c r="I428" s="77"/>
      <c r="J428" s="77"/>
      <c r="K428" s="77">
        <v>1</v>
      </c>
      <c r="L428" s="77"/>
      <c r="M428" s="77"/>
      <c r="N428" s="77"/>
      <c r="O428" s="77"/>
      <c r="P428" s="76">
        <v>1</v>
      </c>
      <c r="Q428" s="77"/>
      <c r="R428" s="77"/>
      <c r="S428" s="77"/>
      <c r="T428" s="77"/>
      <c r="U428" s="77"/>
      <c r="V428" s="77"/>
      <c r="W428" s="76">
        <v>1</v>
      </c>
      <c r="X428" s="77"/>
      <c r="Y428" s="77"/>
      <c r="Z428" s="76">
        <v>1</v>
      </c>
      <c r="AA428" s="77"/>
      <c r="AB428" s="77"/>
      <c r="AC428" s="77"/>
      <c r="AD428" s="77"/>
      <c r="AE428" s="76">
        <v>1</v>
      </c>
      <c r="AF428" s="77"/>
      <c r="AG428" s="77"/>
      <c r="AH428" s="77"/>
      <c r="AI428" s="76">
        <v>1</v>
      </c>
      <c r="AJ428" s="77"/>
      <c r="AK428" s="77"/>
      <c r="AL428" s="77"/>
      <c r="AM428" s="77"/>
      <c r="AN428" s="76">
        <v>1</v>
      </c>
      <c r="AO428" s="77"/>
      <c r="AP428" s="77"/>
      <c r="AQ428" s="77"/>
      <c r="AR428" s="77"/>
      <c r="AS428" s="77"/>
      <c r="AT428" s="77"/>
      <c r="AU428" s="77"/>
      <c r="AV428" s="77">
        <v>1</v>
      </c>
      <c r="AY428" s="32">
        <f>+D428+E428</f>
        <v>1</v>
      </c>
      <c r="AZ428" s="32">
        <f>+I428+J428</f>
        <v>0</v>
      </c>
      <c r="BA428" s="32">
        <f>+N428+O428</f>
        <v>0</v>
      </c>
      <c r="BB428" s="32">
        <f>+S428+T428</f>
        <v>0</v>
      </c>
      <c r="BC428" s="32">
        <f>+X428+Y428</f>
        <v>0</v>
      </c>
      <c r="BD428" s="32">
        <f>+AC428+AD428</f>
        <v>0</v>
      </c>
      <c r="BE428" s="32">
        <f>+AH428+AI428</f>
        <v>1</v>
      </c>
      <c r="BF428" s="32">
        <f>+AM428+AN428</f>
        <v>1</v>
      </c>
      <c r="BG428" s="32">
        <f>+AR428+AS428</f>
        <v>0</v>
      </c>
    </row>
    <row r="429" spans="2:59" x14ac:dyDescent="0.35">
      <c r="B429" s="205" t="s">
        <v>1415</v>
      </c>
      <c r="C429" s="77" t="s">
        <v>300</v>
      </c>
      <c r="D429" s="77"/>
      <c r="E429" s="77"/>
      <c r="F429" s="77"/>
      <c r="G429" s="77"/>
      <c r="H429" s="77"/>
      <c r="I429" s="77"/>
      <c r="J429" s="76">
        <v>1</v>
      </c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>
        <v>1</v>
      </c>
      <c r="V429" s="77"/>
      <c r="W429" s="77"/>
      <c r="X429" s="77"/>
      <c r="Y429" s="76">
        <v>1</v>
      </c>
      <c r="Z429" s="77"/>
      <c r="AA429" s="77"/>
      <c r="AB429" s="77"/>
      <c r="AC429" s="77"/>
      <c r="AD429" s="77"/>
      <c r="AE429" s="77"/>
      <c r="AF429" s="77"/>
      <c r="AG429" s="77"/>
      <c r="AH429" s="77"/>
      <c r="AI429" s="77"/>
      <c r="AJ429" s="77"/>
      <c r="AK429" s="77"/>
      <c r="AL429" s="77"/>
      <c r="AM429" s="77"/>
      <c r="AN429" s="77"/>
      <c r="AO429" s="77"/>
      <c r="AP429" s="77"/>
      <c r="AQ429" s="77"/>
      <c r="AR429" s="77"/>
      <c r="AS429" s="77"/>
      <c r="AT429" s="77"/>
      <c r="AU429" s="77"/>
      <c r="AV429" s="77"/>
      <c r="AY429" s="32">
        <f>+D429+E429</f>
        <v>0</v>
      </c>
      <c r="AZ429" s="32">
        <f>+I429+J429</f>
        <v>1</v>
      </c>
      <c r="BA429" s="32">
        <f>+N429+O429</f>
        <v>0</v>
      </c>
      <c r="BB429" s="32">
        <f>+S429+T429</f>
        <v>0</v>
      </c>
      <c r="BC429" s="32">
        <f>+X429+Y429</f>
        <v>1</v>
      </c>
      <c r="BD429" s="32">
        <f>+AC429+AD429</f>
        <v>0</v>
      </c>
      <c r="BE429" s="32">
        <f>+AH429+AI429</f>
        <v>0</v>
      </c>
      <c r="BF429" s="32">
        <f>+AM429+AN429</f>
        <v>0</v>
      </c>
      <c r="BG429" s="32">
        <f>+AR429+AS429</f>
        <v>0</v>
      </c>
    </row>
    <row r="430" spans="2:59" x14ac:dyDescent="0.35">
      <c r="B430" s="205" t="s">
        <v>1466</v>
      </c>
      <c r="C430" s="77" t="s">
        <v>300</v>
      </c>
      <c r="D430" s="77"/>
      <c r="E430" s="76">
        <v>1</v>
      </c>
      <c r="F430" s="77"/>
      <c r="G430" s="77"/>
      <c r="H430" s="77"/>
      <c r="I430" s="77"/>
      <c r="J430" s="76">
        <v>1</v>
      </c>
      <c r="K430" s="77"/>
      <c r="L430" s="77"/>
      <c r="M430" s="77"/>
      <c r="N430" s="77"/>
      <c r="O430" s="76">
        <v>1</v>
      </c>
      <c r="P430" s="77"/>
      <c r="Q430" s="77"/>
      <c r="R430" s="77"/>
      <c r="S430" s="77"/>
      <c r="T430" s="77"/>
      <c r="U430" s="77"/>
      <c r="V430" s="77"/>
      <c r="W430" s="76">
        <v>1</v>
      </c>
      <c r="X430" s="77"/>
      <c r="Y430" s="77"/>
      <c r="Z430" s="76">
        <v>1</v>
      </c>
      <c r="AA430" s="77"/>
      <c r="AB430" s="77"/>
      <c r="AC430" s="77"/>
      <c r="AD430" s="77"/>
      <c r="AE430" s="77"/>
      <c r="AF430" s="77"/>
      <c r="AG430" s="77">
        <v>1</v>
      </c>
      <c r="AH430" s="77"/>
      <c r="AI430" s="77"/>
      <c r="AJ430" s="77"/>
      <c r="AK430" s="77"/>
      <c r="AL430" s="76">
        <v>1</v>
      </c>
      <c r="AM430" s="77"/>
      <c r="AN430" s="77"/>
      <c r="AO430" s="77"/>
      <c r="AP430" s="77"/>
      <c r="AQ430" s="77">
        <v>1</v>
      </c>
      <c r="AR430" s="77"/>
      <c r="AS430" s="77"/>
      <c r="AT430" s="77"/>
      <c r="AU430" s="77"/>
      <c r="AV430" s="77">
        <v>1</v>
      </c>
      <c r="AY430" s="32">
        <f>+D430+E430</f>
        <v>1</v>
      </c>
      <c r="AZ430" s="32">
        <f>+I430+J430</f>
        <v>1</v>
      </c>
      <c r="BA430" s="32">
        <f>+N430+O430</f>
        <v>1</v>
      </c>
      <c r="BB430" s="32">
        <f>+S430+T430</f>
        <v>0</v>
      </c>
      <c r="BC430" s="32">
        <f>+X430+Y430</f>
        <v>0</v>
      </c>
      <c r="BD430" s="32">
        <f>+AC430+AD430</f>
        <v>0</v>
      </c>
      <c r="BE430" s="32">
        <f>+AH430+AI430</f>
        <v>0</v>
      </c>
      <c r="BF430" s="32">
        <f>+AM430+AN430</f>
        <v>0</v>
      </c>
      <c r="BG430" s="32">
        <f>+AR430+AS430</f>
        <v>0</v>
      </c>
    </row>
    <row r="431" spans="2:59" x14ac:dyDescent="0.35">
      <c r="B431" s="204" t="s">
        <v>1510</v>
      </c>
      <c r="C431" s="76" t="s">
        <v>300</v>
      </c>
      <c r="D431" s="76"/>
      <c r="E431" s="76"/>
      <c r="F431" s="76"/>
      <c r="G431" s="76"/>
      <c r="H431" s="76"/>
      <c r="I431" s="76"/>
      <c r="J431" s="76"/>
      <c r="K431" s="76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>
        <v>1</v>
      </c>
      <c r="Y431" s="76"/>
      <c r="Z431" s="76"/>
      <c r="AA431" s="76"/>
      <c r="AB431" s="76"/>
      <c r="AC431" s="76"/>
      <c r="AD431" s="76"/>
      <c r="AE431" s="76"/>
      <c r="AF431" s="76"/>
      <c r="AG431" s="76"/>
      <c r="AH431" s="76"/>
      <c r="AI431" s="76"/>
      <c r="AJ431" s="76"/>
      <c r="AK431" s="76"/>
      <c r="AL431" s="76"/>
      <c r="AM431" s="76"/>
      <c r="AN431" s="76"/>
      <c r="AO431" s="76"/>
      <c r="AP431" s="76"/>
      <c r="AQ431" s="76"/>
      <c r="AR431" s="76"/>
      <c r="AS431" s="76"/>
      <c r="AT431" s="76"/>
      <c r="AU431" s="76"/>
      <c r="AV431" s="76"/>
      <c r="AY431" s="32">
        <f>+D431+E431</f>
        <v>0</v>
      </c>
      <c r="AZ431" s="32">
        <f>+I431+J431</f>
        <v>0</v>
      </c>
      <c r="BA431" s="32">
        <f>+N431+O431</f>
        <v>0</v>
      </c>
      <c r="BB431" s="32">
        <f>+S431+T431</f>
        <v>0</v>
      </c>
      <c r="BC431" s="32">
        <f>+X431+Y431</f>
        <v>1</v>
      </c>
      <c r="BD431" s="32">
        <f>+AC431+AD431</f>
        <v>0</v>
      </c>
      <c r="BE431" s="32">
        <f>+AH431+AI431</f>
        <v>0</v>
      </c>
      <c r="BF431" s="32">
        <f>+AM431+AN431</f>
        <v>0</v>
      </c>
      <c r="BG431" s="32">
        <f>+AR431+AS431</f>
        <v>0</v>
      </c>
    </row>
    <row r="432" spans="2:59" x14ac:dyDescent="0.35">
      <c r="B432" s="204" t="s">
        <v>1520</v>
      </c>
      <c r="C432" s="76" t="s">
        <v>300</v>
      </c>
      <c r="D432" s="76">
        <v>1</v>
      </c>
      <c r="E432" s="76"/>
      <c r="F432" s="76"/>
      <c r="G432" s="76"/>
      <c r="H432" s="76"/>
      <c r="I432" s="76"/>
      <c r="J432" s="76">
        <v>1</v>
      </c>
      <c r="K432" s="76"/>
      <c r="L432" s="76"/>
      <c r="M432" s="76"/>
      <c r="N432" s="76"/>
      <c r="O432" s="76">
        <v>1</v>
      </c>
      <c r="P432" s="76"/>
      <c r="Q432" s="76"/>
      <c r="R432" s="76"/>
      <c r="S432" s="76"/>
      <c r="T432" s="76"/>
      <c r="U432" s="77">
        <v>1</v>
      </c>
      <c r="V432" s="76"/>
      <c r="W432" s="76"/>
      <c r="X432" s="76"/>
      <c r="Y432" s="76"/>
      <c r="Z432" s="76"/>
      <c r="AA432" s="76"/>
      <c r="AB432" s="77">
        <v>1</v>
      </c>
      <c r="AC432" s="76"/>
      <c r="AD432" s="76"/>
      <c r="AE432" s="76"/>
      <c r="AF432" s="76"/>
      <c r="AG432" s="76"/>
      <c r="AH432" s="76"/>
      <c r="AI432" s="76"/>
      <c r="AJ432" s="76"/>
      <c r="AK432" s="76"/>
      <c r="AL432" s="76">
        <v>1</v>
      </c>
      <c r="AM432" s="76"/>
      <c r="AN432" s="76"/>
      <c r="AO432" s="76"/>
      <c r="AP432" s="76">
        <v>1</v>
      </c>
      <c r="AQ432" s="76"/>
      <c r="AR432" s="76"/>
      <c r="AS432" s="76"/>
      <c r="AT432" s="76">
        <v>1</v>
      </c>
      <c r="AU432" s="76"/>
      <c r="AV432" s="76"/>
      <c r="AY432" s="32">
        <f>+D432+E432</f>
        <v>1</v>
      </c>
      <c r="AZ432" s="32">
        <f>+I432+J432</f>
        <v>1</v>
      </c>
      <c r="BA432" s="32">
        <f>+N432+O432</f>
        <v>1</v>
      </c>
      <c r="BB432" s="32">
        <f>+S432+T432</f>
        <v>0</v>
      </c>
      <c r="BC432" s="32">
        <f>+X432+Y432</f>
        <v>0</v>
      </c>
      <c r="BD432" s="32">
        <f>+AC432+AD432</f>
        <v>0</v>
      </c>
      <c r="BE432" s="32">
        <f>+AH432+AI432</f>
        <v>0</v>
      </c>
      <c r="BF432" s="32">
        <f>+AM432+AN432</f>
        <v>0</v>
      </c>
      <c r="BG432" s="32">
        <f>+AR432+AS432</f>
        <v>0</v>
      </c>
    </row>
    <row r="433" spans="2:59" x14ac:dyDescent="0.35">
      <c r="B433" s="204" t="s">
        <v>1525</v>
      </c>
      <c r="C433" s="76" t="s">
        <v>300</v>
      </c>
      <c r="D433" s="76"/>
      <c r="E433" s="76">
        <v>1</v>
      </c>
      <c r="F433" s="76"/>
      <c r="G433" s="76"/>
      <c r="H433" s="76"/>
      <c r="I433" s="76"/>
      <c r="J433" s="76">
        <v>1</v>
      </c>
      <c r="K433" s="76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  <c r="AA433" s="76"/>
      <c r="AB433" s="76"/>
      <c r="AC433" s="76"/>
      <c r="AD433" s="76"/>
      <c r="AE433" s="76"/>
      <c r="AF433" s="76"/>
      <c r="AG433" s="76"/>
      <c r="AH433" s="76"/>
      <c r="AI433" s="76"/>
      <c r="AJ433" s="76"/>
      <c r="AK433" s="76"/>
      <c r="AL433" s="76"/>
      <c r="AM433" s="76"/>
      <c r="AN433" s="76"/>
      <c r="AO433" s="76"/>
      <c r="AP433" s="76"/>
      <c r="AQ433" s="76"/>
      <c r="AR433" s="76"/>
      <c r="AS433" s="76"/>
      <c r="AT433" s="76"/>
      <c r="AU433" s="76"/>
      <c r="AV433" s="76"/>
      <c r="AY433" s="32">
        <f>+D433+E433</f>
        <v>1</v>
      </c>
      <c r="AZ433" s="32">
        <f>+I433+J433</f>
        <v>1</v>
      </c>
      <c r="BA433" s="32">
        <f>+N433+O433</f>
        <v>0</v>
      </c>
      <c r="BB433" s="32">
        <f>+S433+T433</f>
        <v>0</v>
      </c>
      <c r="BC433" s="32">
        <f>+X433+Y433</f>
        <v>0</v>
      </c>
      <c r="BD433" s="32">
        <f>+AC433+AD433</f>
        <v>0</v>
      </c>
      <c r="BE433" s="32">
        <f>+AH433+AI433</f>
        <v>0</v>
      </c>
      <c r="BF433" s="32">
        <f>+AM433+AN433</f>
        <v>0</v>
      </c>
      <c r="BG433" s="32">
        <f>+AR433+AS433</f>
        <v>0</v>
      </c>
    </row>
    <row r="434" spans="2:59" x14ac:dyDescent="0.35">
      <c r="B434" s="205" t="s">
        <v>1570</v>
      </c>
      <c r="C434" s="77" t="s">
        <v>300</v>
      </c>
      <c r="D434" s="77"/>
      <c r="E434" s="77"/>
      <c r="F434" s="77">
        <v>1</v>
      </c>
      <c r="G434" s="77"/>
      <c r="H434" s="76"/>
      <c r="I434" s="77"/>
      <c r="J434" s="77"/>
      <c r="K434" s="77">
        <v>1</v>
      </c>
      <c r="L434" s="77"/>
      <c r="M434" s="76"/>
      <c r="N434" s="77"/>
      <c r="O434" s="77"/>
      <c r="P434" s="77"/>
      <c r="Q434" s="77"/>
      <c r="R434" s="76">
        <v>1</v>
      </c>
      <c r="S434" s="77"/>
      <c r="T434" s="77"/>
      <c r="U434" s="77"/>
      <c r="V434" s="76">
        <v>1</v>
      </c>
      <c r="W434" s="76"/>
      <c r="X434" s="77"/>
      <c r="Y434" s="77"/>
      <c r="Z434" s="77"/>
      <c r="AA434" s="77">
        <v>1</v>
      </c>
      <c r="AB434" s="76"/>
      <c r="AC434" s="77"/>
      <c r="AD434" s="77"/>
      <c r="AE434" s="77"/>
      <c r="AF434" s="77"/>
      <c r="AG434" s="77">
        <v>1</v>
      </c>
      <c r="AH434" s="77"/>
      <c r="AI434" s="77"/>
      <c r="AJ434" s="77">
        <v>1</v>
      </c>
      <c r="AK434" s="77"/>
      <c r="AL434" s="76"/>
      <c r="AM434" s="77"/>
      <c r="AN434" s="77"/>
      <c r="AO434" s="77"/>
      <c r="AP434" s="77"/>
      <c r="AQ434" s="77">
        <v>1</v>
      </c>
      <c r="AR434" s="77"/>
      <c r="AS434" s="77"/>
      <c r="AT434" s="77"/>
      <c r="AU434" s="76">
        <v>1</v>
      </c>
      <c r="AV434" s="76"/>
      <c r="AY434" s="32">
        <f>+D434+E434</f>
        <v>0</v>
      </c>
      <c r="AZ434" s="32">
        <f>+I434+J434</f>
        <v>0</v>
      </c>
      <c r="BA434" s="32">
        <f>+N434+O434</f>
        <v>0</v>
      </c>
      <c r="BB434" s="32">
        <f>+S434+T434</f>
        <v>0</v>
      </c>
      <c r="BC434" s="32">
        <f>+X434+Y434</f>
        <v>0</v>
      </c>
      <c r="BD434" s="32">
        <f>+AC434+AD434</f>
        <v>0</v>
      </c>
      <c r="BE434" s="32">
        <f>+AH434+AI434</f>
        <v>0</v>
      </c>
      <c r="BF434" s="32">
        <f>+AM434+AN434</f>
        <v>0</v>
      </c>
      <c r="BG434" s="32">
        <f>+AR434+AS434</f>
        <v>0</v>
      </c>
    </row>
    <row r="435" spans="2:59" x14ac:dyDescent="0.35">
      <c r="B435" s="204" t="s">
        <v>1616</v>
      </c>
      <c r="C435" s="76" t="s">
        <v>300</v>
      </c>
      <c r="D435" s="76"/>
      <c r="E435" s="76"/>
      <c r="F435" s="76"/>
      <c r="G435" s="76"/>
      <c r="H435" s="76"/>
      <c r="I435" s="76"/>
      <c r="J435" s="76"/>
      <c r="K435" s="76"/>
      <c r="L435" s="76"/>
      <c r="M435" s="76"/>
      <c r="N435" s="76"/>
      <c r="O435" s="76"/>
      <c r="P435" s="76"/>
      <c r="Q435" s="76"/>
      <c r="R435" s="76"/>
      <c r="S435" s="76"/>
      <c r="T435" s="76"/>
      <c r="U435" s="77">
        <v>1</v>
      </c>
      <c r="V435" s="76"/>
      <c r="W435" s="76"/>
      <c r="X435" s="76"/>
      <c r="Y435" s="76"/>
      <c r="Z435" s="76"/>
      <c r="AA435" s="76"/>
      <c r="AB435" s="76"/>
      <c r="AC435" s="76"/>
      <c r="AD435" s="76"/>
      <c r="AE435" s="76"/>
      <c r="AF435" s="76"/>
      <c r="AG435" s="76"/>
      <c r="AH435" s="76"/>
      <c r="AI435" s="76"/>
      <c r="AJ435" s="77">
        <v>1</v>
      </c>
      <c r="AK435" s="76"/>
      <c r="AL435" s="76"/>
      <c r="AM435" s="76"/>
      <c r="AN435" s="76"/>
      <c r="AO435" s="76"/>
      <c r="AP435" s="76"/>
      <c r="AQ435" s="76"/>
      <c r="AR435" s="76"/>
      <c r="AS435" s="76"/>
      <c r="AT435" s="76"/>
      <c r="AU435" s="76"/>
      <c r="AV435" s="76"/>
      <c r="AY435" s="32">
        <f>+D435+E435</f>
        <v>0</v>
      </c>
      <c r="AZ435" s="32">
        <f>+I435+J435</f>
        <v>0</v>
      </c>
      <c r="BA435" s="32">
        <f>+N435+O435</f>
        <v>0</v>
      </c>
      <c r="BB435" s="32">
        <f>+S435+T435</f>
        <v>0</v>
      </c>
      <c r="BC435" s="32">
        <f>+X435+Y435</f>
        <v>0</v>
      </c>
      <c r="BD435" s="32">
        <f>+AC435+AD435</f>
        <v>0</v>
      </c>
      <c r="BE435" s="32">
        <f>+AH435+AI435</f>
        <v>0</v>
      </c>
      <c r="BF435" s="32">
        <f>+AM435+AN435</f>
        <v>0</v>
      </c>
      <c r="BG435" s="32">
        <f>+AR435+AS435</f>
        <v>0</v>
      </c>
    </row>
    <row r="436" spans="2:59" x14ac:dyDescent="0.35">
      <c r="B436" s="205" t="s">
        <v>1619</v>
      </c>
      <c r="C436" s="77" t="s">
        <v>300</v>
      </c>
      <c r="D436" s="77"/>
      <c r="E436" s="77"/>
      <c r="F436" s="77"/>
      <c r="G436" s="77"/>
      <c r="H436" s="76">
        <v>1</v>
      </c>
      <c r="I436" s="77"/>
      <c r="J436" s="76">
        <v>1</v>
      </c>
      <c r="K436" s="77"/>
      <c r="L436" s="77"/>
      <c r="M436" s="77"/>
      <c r="N436" s="77"/>
      <c r="O436" s="77"/>
      <c r="P436" s="77"/>
      <c r="Q436" s="76">
        <v>1</v>
      </c>
      <c r="R436" s="77"/>
      <c r="S436" s="77"/>
      <c r="T436" s="77"/>
      <c r="U436" s="77"/>
      <c r="V436" s="77"/>
      <c r="W436" s="76">
        <v>1</v>
      </c>
      <c r="X436" s="77"/>
      <c r="Y436" s="77"/>
      <c r="Z436" s="76">
        <v>1</v>
      </c>
      <c r="AA436" s="77"/>
      <c r="AB436" s="77"/>
      <c r="AC436" s="77"/>
      <c r="AD436" s="77"/>
      <c r="AE436" s="76">
        <v>1</v>
      </c>
      <c r="AF436" s="77"/>
      <c r="AG436" s="77"/>
      <c r="AH436" s="77"/>
      <c r="AI436" s="77"/>
      <c r="AJ436" s="77"/>
      <c r="AK436" s="77"/>
      <c r="AL436" s="76">
        <v>1</v>
      </c>
      <c r="AM436" s="77"/>
      <c r="AN436" s="77"/>
      <c r="AO436" s="77"/>
      <c r="AP436" s="77"/>
      <c r="AQ436" s="77">
        <v>1</v>
      </c>
      <c r="AR436" s="77"/>
      <c r="AS436" s="77"/>
      <c r="AT436" s="77"/>
      <c r="AU436" s="77"/>
      <c r="AV436" s="77">
        <v>1</v>
      </c>
      <c r="AY436" s="32">
        <f>+D436+E436</f>
        <v>0</v>
      </c>
      <c r="AZ436" s="32">
        <f>+I436+J436</f>
        <v>1</v>
      </c>
      <c r="BA436" s="32">
        <f>+N436+O436</f>
        <v>0</v>
      </c>
      <c r="BB436" s="32">
        <f>+S436+T436</f>
        <v>0</v>
      </c>
      <c r="BC436" s="32">
        <f>+X436+Y436</f>
        <v>0</v>
      </c>
      <c r="BD436" s="32">
        <f>+AC436+AD436</f>
        <v>0</v>
      </c>
      <c r="BE436" s="32">
        <f>+AH436+AI436</f>
        <v>0</v>
      </c>
      <c r="BF436" s="32">
        <f>+AM436+AN436</f>
        <v>0</v>
      </c>
      <c r="BG436" s="32">
        <f>+AR436+AS436</f>
        <v>0</v>
      </c>
    </row>
    <row r="437" spans="2:59" x14ac:dyDescent="0.35">
      <c r="B437" s="205" t="s">
        <v>1670</v>
      </c>
      <c r="C437" s="77" t="s">
        <v>300</v>
      </c>
      <c r="D437" s="77"/>
      <c r="E437" s="76">
        <v>1</v>
      </c>
      <c r="F437" s="77"/>
      <c r="G437" s="77"/>
      <c r="H437" s="77"/>
      <c r="I437" s="77"/>
      <c r="J437" s="77"/>
      <c r="K437" s="77">
        <v>1</v>
      </c>
      <c r="L437" s="77"/>
      <c r="M437" s="77"/>
      <c r="N437" s="77"/>
      <c r="O437" s="77"/>
      <c r="P437" s="76">
        <v>1</v>
      </c>
      <c r="Q437" s="77"/>
      <c r="R437" s="77"/>
      <c r="S437" s="77"/>
      <c r="T437" s="77"/>
      <c r="U437" s="77"/>
      <c r="V437" s="76">
        <v>1</v>
      </c>
      <c r="W437" s="77"/>
      <c r="X437" s="77"/>
      <c r="Y437" s="77"/>
      <c r="Z437" s="76">
        <v>1</v>
      </c>
      <c r="AA437" s="77"/>
      <c r="AB437" s="77"/>
      <c r="AC437" s="77"/>
      <c r="AD437" s="77"/>
      <c r="AE437" s="77"/>
      <c r="AF437" s="77"/>
      <c r="AG437" s="77">
        <v>1</v>
      </c>
      <c r="AH437" s="77"/>
      <c r="AI437" s="76">
        <v>1</v>
      </c>
      <c r="AJ437" s="77"/>
      <c r="AK437" s="77"/>
      <c r="AL437" s="77"/>
      <c r="AM437" s="77"/>
      <c r="AN437" s="77"/>
      <c r="AO437" s="76">
        <v>1</v>
      </c>
      <c r="AP437" s="77"/>
      <c r="AQ437" s="77"/>
      <c r="AR437" s="77"/>
      <c r="AS437" s="77"/>
      <c r="AT437" s="77"/>
      <c r="AU437" s="77"/>
      <c r="AV437" s="77">
        <v>1</v>
      </c>
      <c r="AY437" s="32">
        <f>+D437+E437</f>
        <v>1</v>
      </c>
      <c r="AZ437" s="32">
        <f>+I437+J437</f>
        <v>0</v>
      </c>
      <c r="BA437" s="32">
        <f>+N437+O437</f>
        <v>0</v>
      </c>
      <c r="BB437" s="32">
        <f>+S437+T437</f>
        <v>0</v>
      </c>
      <c r="BC437" s="32">
        <f>+X437+Y437</f>
        <v>0</v>
      </c>
      <c r="BD437" s="32">
        <f>+AC437+AD437</f>
        <v>0</v>
      </c>
      <c r="BE437" s="32">
        <f>+AH437+AI437</f>
        <v>1</v>
      </c>
      <c r="BF437" s="32">
        <f>+AM437+AN437</f>
        <v>0</v>
      </c>
      <c r="BG437" s="32">
        <f>+AR437+AS437</f>
        <v>0</v>
      </c>
    </row>
    <row r="438" spans="2:59" x14ac:dyDescent="0.35">
      <c r="B438" s="205" t="s">
        <v>1682</v>
      </c>
      <c r="C438" s="77" t="s">
        <v>300</v>
      </c>
      <c r="D438" s="77"/>
      <c r="E438" s="77"/>
      <c r="F438" s="77"/>
      <c r="G438" s="77"/>
      <c r="H438" s="76">
        <v>1</v>
      </c>
      <c r="I438" s="77"/>
      <c r="J438" s="77"/>
      <c r="K438" s="77"/>
      <c r="L438" s="77"/>
      <c r="M438" s="77">
        <v>1</v>
      </c>
      <c r="N438" s="77"/>
      <c r="O438" s="77"/>
      <c r="P438" s="77"/>
      <c r="Q438" s="77"/>
      <c r="R438" s="76">
        <v>1</v>
      </c>
      <c r="S438" s="77"/>
      <c r="T438" s="77"/>
      <c r="U438" s="77"/>
      <c r="V438" s="77"/>
      <c r="W438" s="76">
        <v>1</v>
      </c>
      <c r="X438" s="76">
        <v>1</v>
      </c>
      <c r="Y438" s="77"/>
      <c r="Z438" s="77"/>
      <c r="AA438" s="77"/>
      <c r="AB438" s="77"/>
      <c r="AC438" s="77"/>
      <c r="AD438" s="77"/>
      <c r="AE438" s="77"/>
      <c r="AF438" s="77"/>
      <c r="AG438" s="77"/>
      <c r="AH438" s="76">
        <v>1</v>
      </c>
      <c r="AI438" s="77"/>
      <c r="AJ438" s="77"/>
      <c r="AK438" s="77"/>
      <c r="AL438" s="77"/>
      <c r="AM438" s="77"/>
      <c r="AN438" s="77"/>
      <c r="AO438" s="77"/>
      <c r="AP438" s="77"/>
      <c r="AQ438" s="77"/>
      <c r="AR438" s="77"/>
      <c r="AS438" s="77"/>
      <c r="AT438" s="77"/>
      <c r="AU438" s="77"/>
      <c r="AV438" s="77">
        <v>1</v>
      </c>
      <c r="AY438" s="32">
        <f>+D438+E438</f>
        <v>0</v>
      </c>
      <c r="AZ438" s="32">
        <f>+I438+J438</f>
        <v>0</v>
      </c>
      <c r="BA438" s="32">
        <f>+N438+O438</f>
        <v>0</v>
      </c>
      <c r="BB438" s="32">
        <f>+S438+T438</f>
        <v>0</v>
      </c>
      <c r="BC438" s="32">
        <f>+X438+Y438</f>
        <v>1</v>
      </c>
      <c r="BD438" s="32">
        <f>+AC438+AD438</f>
        <v>0</v>
      </c>
      <c r="BE438" s="32">
        <f>+AH438+AI438</f>
        <v>1</v>
      </c>
      <c r="BF438" s="32">
        <f>+AM438+AN438</f>
        <v>0</v>
      </c>
      <c r="BG438" s="32">
        <f>+AR438+AS438</f>
        <v>0</v>
      </c>
    </row>
    <row r="439" spans="2:59" x14ac:dyDescent="0.35">
      <c r="B439" s="204" t="s">
        <v>1821</v>
      </c>
      <c r="C439" s="76" t="s">
        <v>300</v>
      </c>
      <c r="D439" s="76"/>
      <c r="E439" s="76">
        <v>1</v>
      </c>
      <c r="F439" s="76"/>
      <c r="G439" s="76"/>
      <c r="H439" s="76"/>
      <c r="I439" s="76"/>
      <c r="J439" s="76"/>
      <c r="K439" s="76"/>
      <c r="L439" s="77">
        <v>1</v>
      </c>
      <c r="M439" s="76"/>
      <c r="N439" s="76"/>
      <c r="O439" s="76">
        <v>1</v>
      </c>
      <c r="P439" s="76"/>
      <c r="Q439" s="76"/>
      <c r="R439" s="76"/>
      <c r="S439" s="76"/>
      <c r="T439" s="76"/>
      <c r="U439" s="76"/>
      <c r="V439" s="76">
        <v>1</v>
      </c>
      <c r="W439" s="76"/>
      <c r="X439" s="76"/>
      <c r="Y439" s="76">
        <v>1</v>
      </c>
      <c r="Z439" s="76"/>
      <c r="AA439" s="76"/>
      <c r="AB439" s="76"/>
      <c r="AC439" s="76"/>
      <c r="AD439" s="76">
        <v>1</v>
      </c>
      <c r="AE439" s="76"/>
      <c r="AF439" s="76"/>
      <c r="AG439" s="76"/>
      <c r="AH439" s="76"/>
      <c r="AI439" s="76">
        <v>1</v>
      </c>
      <c r="AJ439" s="76"/>
      <c r="AK439" s="76"/>
      <c r="AL439" s="76"/>
      <c r="AM439" s="76"/>
      <c r="AN439" s="76"/>
      <c r="AO439" s="76"/>
      <c r="AP439" s="76"/>
      <c r="AQ439" s="77">
        <v>1</v>
      </c>
      <c r="AR439" s="76"/>
      <c r="AS439" s="76"/>
      <c r="AT439" s="76">
        <v>1</v>
      </c>
      <c r="AU439" s="76"/>
      <c r="AV439" s="76"/>
      <c r="AY439" s="32">
        <f>+D439+E439</f>
        <v>1</v>
      </c>
      <c r="AZ439" s="32">
        <f>+I439+J439</f>
        <v>0</v>
      </c>
      <c r="BA439" s="32">
        <f>+N439+O439</f>
        <v>1</v>
      </c>
      <c r="BB439" s="32">
        <f>+S439+T439</f>
        <v>0</v>
      </c>
      <c r="BC439" s="32">
        <f>+X439+Y439</f>
        <v>1</v>
      </c>
      <c r="BD439" s="32">
        <f>+AC439+AD439</f>
        <v>1</v>
      </c>
      <c r="BE439" s="32">
        <f>+AH439+AI439</f>
        <v>1</v>
      </c>
      <c r="BF439" s="32">
        <f>+AM439+AN439</f>
        <v>0</v>
      </c>
      <c r="BG439" s="32">
        <f>+AR439+AS439</f>
        <v>0</v>
      </c>
    </row>
    <row r="440" spans="2:59" x14ac:dyDescent="0.35">
      <c r="B440" s="204" t="s">
        <v>1852</v>
      </c>
      <c r="C440" s="76" t="s">
        <v>300</v>
      </c>
      <c r="D440" s="76"/>
      <c r="E440" s="76">
        <v>1</v>
      </c>
      <c r="F440" s="76"/>
      <c r="G440" s="76"/>
      <c r="H440" s="76"/>
      <c r="I440" s="76"/>
      <c r="J440" s="76">
        <v>1</v>
      </c>
      <c r="K440" s="76"/>
      <c r="L440" s="76"/>
      <c r="M440" s="76"/>
      <c r="N440" s="76"/>
      <c r="O440" s="76"/>
      <c r="P440" s="76"/>
      <c r="Q440" s="76"/>
      <c r="R440" s="76">
        <v>1</v>
      </c>
      <c r="S440" s="76"/>
      <c r="T440" s="76"/>
      <c r="U440" s="76"/>
      <c r="V440" s="76"/>
      <c r="W440" s="76">
        <v>1</v>
      </c>
      <c r="X440" s="76"/>
      <c r="Y440" s="76">
        <v>1</v>
      </c>
      <c r="Z440" s="76"/>
      <c r="AA440" s="76"/>
      <c r="AB440" s="76"/>
      <c r="AC440" s="76"/>
      <c r="AD440" s="76"/>
      <c r="AE440" s="76"/>
      <c r="AF440" s="76"/>
      <c r="AG440" s="77">
        <v>1</v>
      </c>
      <c r="AH440" s="76"/>
      <c r="AI440" s="76">
        <v>1</v>
      </c>
      <c r="AJ440" s="76"/>
      <c r="AK440" s="76"/>
      <c r="AL440" s="76"/>
      <c r="AM440" s="76"/>
      <c r="AN440" s="76"/>
      <c r="AO440" s="76"/>
      <c r="AP440" s="76"/>
      <c r="AQ440" s="77">
        <v>1</v>
      </c>
      <c r="AR440" s="76"/>
      <c r="AS440" s="76"/>
      <c r="AT440" s="76"/>
      <c r="AU440" s="76"/>
      <c r="AV440" s="77">
        <v>1</v>
      </c>
      <c r="AY440" s="32">
        <f>+D440+E440</f>
        <v>1</v>
      </c>
      <c r="AZ440" s="32">
        <f>+I440+J440</f>
        <v>1</v>
      </c>
      <c r="BA440" s="32">
        <f>+N440+O440</f>
        <v>0</v>
      </c>
      <c r="BB440" s="32">
        <f>+S440+T440</f>
        <v>0</v>
      </c>
      <c r="BC440" s="32">
        <f>+X440+Y440</f>
        <v>1</v>
      </c>
      <c r="BD440" s="32">
        <f>+AC440+AD440</f>
        <v>0</v>
      </c>
      <c r="BE440" s="32">
        <f>+AH440+AI440</f>
        <v>1</v>
      </c>
      <c r="BF440" s="32">
        <f>+AM440+AN440</f>
        <v>0</v>
      </c>
      <c r="BG440" s="32">
        <f>+AR440+AS440</f>
        <v>0</v>
      </c>
    </row>
    <row r="441" spans="2:59" x14ac:dyDescent="0.35">
      <c r="B441" s="204" t="s">
        <v>1889</v>
      </c>
      <c r="C441" s="76" t="s">
        <v>300</v>
      </c>
      <c r="D441" s="76"/>
      <c r="E441" s="76"/>
      <c r="F441" s="76"/>
      <c r="G441" s="77">
        <v>1</v>
      </c>
      <c r="H441" s="76"/>
      <c r="I441" s="76"/>
      <c r="J441" s="76">
        <v>1</v>
      </c>
      <c r="K441" s="76"/>
      <c r="L441" s="76"/>
      <c r="M441" s="76"/>
      <c r="N441" s="76"/>
      <c r="O441" s="76">
        <v>1</v>
      </c>
      <c r="P441" s="76"/>
      <c r="Q441" s="76"/>
      <c r="R441" s="76"/>
      <c r="S441" s="76"/>
      <c r="T441" s="76">
        <v>1</v>
      </c>
      <c r="U441" s="76"/>
      <c r="V441" s="76"/>
      <c r="W441" s="76"/>
      <c r="X441" s="76"/>
      <c r="Y441" s="76"/>
      <c r="Z441" s="76"/>
      <c r="AA441" s="77">
        <v>1</v>
      </c>
      <c r="AB441" s="76"/>
      <c r="AC441" s="76"/>
      <c r="AD441" s="76"/>
      <c r="AE441" s="76"/>
      <c r="AF441" s="76"/>
      <c r="AG441" s="77">
        <v>1</v>
      </c>
      <c r="AH441" s="76"/>
      <c r="AI441" s="76">
        <v>1</v>
      </c>
      <c r="AJ441" s="76"/>
      <c r="AK441" s="76"/>
      <c r="AL441" s="76"/>
      <c r="AM441" s="76"/>
      <c r="AN441" s="76">
        <v>1</v>
      </c>
      <c r="AO441" s="76"/>
      <c r="AP441" s="76"/>
      <c r="AQ441" s="76"/>
      <c r="AR441" s="76"/>
      <c r="AS441" s="76">
        <v>1</v>
      </c>
      <c r="AT441" s="76"/>
      <c r="AU441" s="76"/>
      <c r="AV441" s="76"/>
      <c r="AY441" s="32">
        <f>+D441+E441</f>
        <v>0</v>
      </c>
      <c r="AZ441" s="32">
        <f>+I441+J441</f>
        <v>1</v>
      </c>
      <c r="BA441" s="32">
        <f>+N441+O441</f>
        <v>1</v>
      </c>
      <c r="BB441" s="32">
        <f>+S441+T441</f>
        <v>1</v>
      </c>
      <c r="BC441" s="32">
        <f>+X441+Y441</f>
        <v>0</v>
      </c>
      <c r="BD441" s="32">
        <f>+AC441+AD441</f>
        <v>0</v>
      </c>
      <c r="BE441" s="32">
        <f>+AH441+AI441</f>
        <v>1</v>
      </c>
      <c r="BF441" s="32">
        <f>+AM441+AN441</f>
        <v>1</v>
      </c>
      <c r="BG441" s="32">
        <f>+AR441+AS441</f>
        <v>1</v>
      </c>
    </row>
    <row r="442" spans="2:59" x14ac:dyDescent="0.35">
      <c r="B442" s="205" t="s">
        <v>1918</v>
      </c>
      <c r="C442" s="77" t="s">
        <v>300</v>
      </c>
      <c r="D442" s="77"/>
      <c r="E442" s="76">
        <v>1</v>
      </c>
      <c r="F442" s="77"/>
      <c r="G442" s="77"/>
      <c r="H442" s="77"/>
      <c r="I442" s="77"/>
      <c r="J442" s="76">
        <v>1</v>
      </c>
      <c r="K442" s="77"/>
      <c r="L442" s="77"/>
      <c r="M442" s="77"/>
      <c r="N442" s="77"/>
      <c r="O442" s="77"/>
      <c r="P442" s="77"/>
      <c r="Q442" s="77"/>
      <c r="R442" s="76">
        <v>1</v>
      </c>
      <c r="S442" s="77"/>
      <c r="T442" s="77"/>
      <c r="U442" s="77"/>
      <c r="V442" s="76">
        <v>1</v>
      </c>
      <c r="W442" s="77"/>
      <c r="X442" s="77"/>
      <c r="Y442" s="77"/>
      <c r="Z442" s="76">
        <v>1</v>
      </c>
      <c r="AA442" s="77"/>
      <c r="AB442" s="77"/>
      <c r="AC442" s="77"/>
      <c r="AD442" s="77"/>
      <c r="AE442" s="77"/>
      <c r="AF442" s="77"/>
      <c r="AG442" s="77">
        <v>1</v>
      </c>
      <c r="AH442" s="77"/>
      <c r="AI442" s="77"/>
      <c r="AJ442" s="77"/>
      <c r="AK442" s="76">
        <v>1</v>
      </c>
      <c r="AL442" s="77"/>
      <c r="AM442" s="77"/>
      <c r="AN442" s="77"/>
      <c r="AO442" s="77"/>
      <c r="AP442" s="77"/>
      <c r="AQ442" s="77">
        <v>1</v>
      </c>
      <c r="AR442" s="77"/>
      <c r="AS442" s="77"/>
      <c r="AT442" s="77"/>
      <c r="AU442" s="77"/>
      <c r="AV442" s="77">
        <v>1</v>
      </c>
      <c r="AY442" s="32">
        <f>+D442+E442</f>
        <v>1</v>
      </c>
      <c r="AZ442" s="32">
        <f>+I442+J442</f>
        <v>1</v>
      </c>
      <c r="BA442" s="32">
        <f>+N442+O442</f>
        <v>0</v>
      </c>
      <c r="BB442" s="32">
        <f>+S442+T442</f>
        <v>0</v>
      </c>
      <c r="BC442" s="32">
        <f>+X442+Y442</f>
        <v>0</v>
      </c>
      <c r="BD442" s="32">
        <f>+AC442+AD442</f>
        <v>0</v>
      </c>
      <c r="BE442" s="32">
        <f>+AH442+AI442</f>
        <v>0</v>
      </c>
      <c r="BF442" s="32">
        <f>+AM442+AN442</f>
        <v>0</v>
      </c>
      <c r="BG442" s="32">
        <f>+AR442+AS442</f>
        <v>0</v>
      </c>
    </row>
    <row r="443" spans="2:59" x14ac:dyDescent="0.35">
      <c r="B443" s="204" t="s">
        <v>1950</v>
      </c>
      <c r="C443" s="76" t="s">
        <v>300</v>
      </c>
      <c r="D443" s="76">
        <v>1</v>
      </c>
      <c r="E443" s="76"/>
      <c r="F443" s="76"/>
      <c r="G443" s="76"/>
      <c r="H443" s="76"/>
      <c r="I443" s="76"/>
      <c r="J443" s="76">
        <v>1</v>
      </c>
      <c r="K443" s="76"/>
      <c r="L443" s="76"/>
      <c r="M443" s="76"/>
      <c r="N443" s="76"/>
      <c r="O443" s="76"/>
      <c r="P443" s="76">
        <v>1</v>
      </c>
      <c r="Q443" s="76"/>
      <c r="R443" s="76"/>
      <c r="S443" s="76"/>
      <c r="T443" s="76"/>
      <c r="U443" s="76"/>
      <c r="V443" s="76">
        <v>1</v>
      </c>
      <c r="W443" s="76"/>
      <c r="X443" s="76"/>
      <c r="Y443" s="76">
        <v>1</v>
      </c>
      <c r="Z443" s="76"/>
      <c r="AA443" s="76"/>
      <c r="AB443" s="76"/>
      <c r="AC443" s="76"/>
      <c r="AD443" s="76"/>
      <c r="AE443" s="76">
        <v>1</v>
      </c>
      <c r="AF443" s="76"/>
      <c r="AG443" s="76"/>
      <c r="AH443" s="76"/>
      <c r="AI443" s="76">
        <v>1</v>
      </c>
      <c r="AJ443" s="76"/>
      <c r="AK443" s="76"/>
      <c r="AL443" s="76"/>
      <c r="AM443" s="76"/>
      <c r="AN443" s="76"/>
      <c r="AO443" s="76">
        <v>1</v>
      </c>
      <c r="AP443" s="76"/>
      <c r="AQ443" s="76"/>
      <c r="AR443" s="76"/>
      <c r="AS443" s="76"/>
      <c r="AT443" s="76"/>
      <c r="AU443" s="76">
        <v>1</v>
      </c>
      <c r="AV443" s="76"/>
      <c r="AY443" s="32">
        <f>+D443+E443</f>
        <v>1</v>
      </c>
      <c r="AZ443" s="32">
        <f>+I443+J443</f>
        <v>1</v>
      </c>
      <c r="BA443" s="32">
        <f>+N443+O443</f>
        <v>0</v>
      </c>
      <c r="BB443" s="32">
        <f>+S443+T443</f>
        <v>0</v>
      </c>
      <c r="BC443" s="32">
        <f>+X443+Y443</f>
        <v>1</v>
      </c>
      <c r="BD443" s="32">
        <f>+AC443+AD443</f>
        <v>0</v>
      </c>
      <c r="BE443" s="32">
        <f>+AH443+AI443</f>
        <v>1</v>
      </c>
      <c r="BF443" s="32">
        <f>+AM443+AN443</f>
        <v>0</v>
      </c>
      <c r="BG443" s="32">
        <f>+AR443+AS443</f>
        <v>0</v>
      </c>
    </row>
    <row r="444" spans="2:59" x14ac:dyDescent="0.35">
      <c r="B444" s="204" t="s">
        <v>1960</v>
      </c>
      <c r="C444" s="76" t="s">
        <v>300</v>
      </c>
      <c r="D444" s="76">
        <v>1</v>
      </c>
      <c r="E444" s="76"/>
      <c r="F444" s="76"/>
      <c r="G444" s="76"/>
      <c r="H444" s="76"/>
      <c r="I444" s="76"/>
      <c r="J444" s="76">
        <v>1</v>
      </c>
      <c r="K444" s="76"/>
      <c r="L444" s="76"/>
      <c r="M444" s="76"/>
      <c r="N444" s="76"/>
      <c r="O444" s="76"/>
      <c r="P444" s="76"/>
      <c r="Q444" s="76"/>
      <c r="R444" s="76">
        <v>1</v>
      </c>
      <c r="S444" s="76"/>
      <c r="T444" s="76"/>
      <c r="U444" s="77">
        <v>1</v>
      </c>
      <c r="V444" s="76"/>
      <c r="W444" s="76"/>
      <c r="X444" s="76"/>
      <c r="Y444" s="76">
        <v>1</v>
      </c>
      <c r="Z444" s="76"/>
      <c r="AA444" s="76"/>
      <c r="AB444" s="76"/>
      <c r="AC444" s="76"/>
      <c r="AD444" s="76"/>
      <c r="AE444" s="76"/>
      <c r="AF444" s="76"/>
      <c r="AG444" s="77">
        <v>1</v>
      </c>
      <c r="AH444" s="76">
        <v>1</v>
      </c>
      <c r="AI444" s="76"/>
      <c r="AJ444" s="76"/>
      <c r="AK444" s="76"/>
      <c r="AL444" s="76"/>
      <c r="AM444" s="76"/>
      <c r="AN444" s="76">
        <v>1</v>
      </c>
      <c r="AO444" s="76"/>
      <c r="AP444" s="76"/>
      <c r="AQ444" s="76"/>
      <c r="AR444" s="76"/>
      <c r="AS444" s="76"/>
      <c r="AT444" s="76"/>
      <c r="AU444" s="76">
        <v>1</v>
      </c>
      <c r="AV444" s="76"/>
      <c r="AY444" s="32">
        <f>+D444+E444</f>
        <v>1</v>
      </c>
      <c r="AZ444" s="32">
        <f>+I444+J444</f>
        <v>1</v>
      </c>
      <c r="BA444" s="32">
        <f>+N444+O444</f>
        <v>0</v>
      </c>
      <c r="BB444" s="32">
        <f>+S444+T444</f>
        <v>0</v>
      </c>
      <c r="BC444" s="32">
        <f>+X444+Y444</f>
        <v>1</v>
      </c>
      <c r="BD444" s="32">
        <f>+AC444+AD444</f>
        <v>0</v>
      </c>
      <c r="BE444" s="32">
        <f>+AH444+AI444</f>
        <v>1</v>
      </c>
      <c r="BF444" s="32">
        <f>+AM444+AN444</f>
        <v>1</v>
      </c>
      <c r="BG444" s="32">
        <f>+AR444+AS444</f>
        <v>0</v>
      </c>
    </row>
    <row r="445" spans="2:59" x14ac:dyDescent="0.35">
      <c r="B445" s="203" t="s">
        <v>2083</v>
      </c>
      <c r="C445" s="213" t="s">
        <v>300</v>
      </c>
      <c r="D445" s="76">
        <v>1</v>
      </c>
      <c r="E445" s="76"/>
      <c r="F445" s="76"/>
      <c r="G445" s="76"/>
      <c r="H445" s="76"/>
      <c r="I445" s="76"/>
      <c r="J445" s="76">
        <v>1</v>
      </c>
      <c r="K445" s="76"/>
      <c r="L445" s="76"/>
      <c r="M445" s="76"/>
      <c r="N445" s="76"/>
      <c r="O445" s="76"/>
      <c r="P445" s="76">
        <v>1</v>
      </c>
      <c r="Q445" s="76"/>
      <c r="R445" s="76"/>
      <c r="S445" s="76"/>
      <c r="T445" s="76"/>
      <c r="U445" s="77">
        <v>1</v>
      </c>
      <c r="V445" s="76"/>
      <c r="W445" s="76"/>
      <c r="X445" s="76"/>
      <c r="Y445" s="76">
        <v>1</v>
      </c>
      <c r="Z445" s="76"/>
      <c r="AA445" s="76"/>
      <c r="AB445" s="76"/>
      <c r="AC445" s="76"/>
      <c r="AD445" s="76"/>
      <c r="AE445" s="76">
        <v>1</v>
      </c>
      <c r="AF445" s="76"/>
      <c r="AG445" s="76"/>
      <c r="AH445" s="76"/>
      <c r="AI445" s="76">
        <v>1</v>
      </c>
      <c r="AJ445" s="76"/>
      <c r="AK445" s="76"/>
      <c r="AL445" s="76"/>
      <c r="AM445" s="76"/>
      <c r="AN445" s="76"/>
      <c r="AO445" s="76"/>
      <c r="AP445" s="76"/>
      <c r="AQ445" s="76"/>
      <c r="AR445" s="76"/>
      <c r="AS445" s="76"/>
      <c r="AT445" s="76"/>
      <c r="AU445" s="76"/>
      <c r="AV445" s="76"/>
      <c r="AY445" s="32">
        <f>+D445+E445</f>
        <v>1</v>
      </c>
      <c r="AZ445" s="32">
        <f>+I445+J445</f>
        <v>1</v>
      </c>
      <c r="BA445" s="32">
        <f>+N445+O445</f>
        <v>0</v>
      </c>
      <c r="BB445" s="32">
        <f>+S445+T445</f>
        <v>0</v>
      </c>
      <c r="BC445" s="32">
        <f>+X445+Y445</f>
        <v>1</v>
      </c>
      <c r="BD445" s="32">
        <f>+AC445+AD445</f>
        <v>0</v>
      </c>
      <c r="BE445" s="32">
        <f>+AH445+AI445</f>
        <v>1</v>
      </c>
      <c r="BF445" s="32">
        <f>+AM445+AN445</f>
        <v>0</v>
      </c>
      <c r="BG445" s="32">
        <f>+AR445+AS445</f>
        <v>0</v>
      </c>
    </row>
    <row r="447" spans="2:59" x14ac:dyDescent="0.35">
      <c r="AY447" s="32">
        <f>SUM(AY3:AY446)</f>
        <v>213</v>
      </c>
      <c r="AZ447" s="32">
        <f>SUM(AZ3:AZ446)</f>
        <v>244</v>
      </c>
      <c r="BA447" s="32">
        <f>SUM(BA3:BA446)</f>
        <v>125</v>
      </c>
      <c r="BB447" s="32">
        <f>SUM(BB3:BB446)</f>
        <v>45</v>
      </c>
      <c r="BC447" s="32">
        <f>SUM(BC3:BC446)</f>
        <v>157</v>
      </c>
      <c r="BD447" s="32">
        <f>SUM(BD3:BD446)</f>
        <v>56</v>
      </c>
      <c r="BE447" s="32">
        <f>SUM(BE3:BE446)</f>
        <v>240</v>
      </c>
      <c r="BF447" s="32">
        <f>SUM(BF3:BF446)</f>
        <v>77</v>
      </c>
      <c r="BG447" s="32">
        <f>SUM(BG3:BG446)</f>
        <v>31</v>
      </c>
    </row>
  </sheetData>
  <mergeCells count="9">
    <mergeCell ref="AH1:AL1"/>
    <mergeCell ref="AM1:AQ1"/>
    <mergeCell ref="AR1:AV1"/>
    <mergeCell ref="D1:H1"/>
    <mergeCell ref="I1:M1"/>
    <mergeCell ref="N1:R1"/>
    <mergeCell ref="S1:W1"/>
    <mergeCell ref="X1:AB1"/>
    <mergeCell ref="AC1:AG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E8989-3D2F-441E-BF97-7BA29D0577DE}">
  <dimension ref="B1:AZ490"/>
  <sheetViews>
    <sheetView showGridLines="0" topLeftCell="A473" zoomScale="90" zoomScaleNormal="90" workbookViewId="0">
      <selection activeCell="G24" sqref="G24"/>
    </sheetView>
  </sheetViews>
  <sheetFormatPr baseColWidth="10" defaultRowHeight="14.5" x14ac:dyDescent="0.35"/>
  <cols>
    <col min="1" max="1" width="10.90625" style="32"/>
    <col min="2" max="2" width="24.08984375" style="202" customWidth="1"/>
    <col min="3" max="3" width="25.36328125" style="32" bestFit="1" customWidth="1"/>
    <col min="4" max="12" width="10.90625" style="32"/>
    <col min="13" max="23" width="11.54296875" style="32" customWidth="1"/>
    <col min="24" max="49" width="10.90625" style="32"/>
    <col min="50" max="50" width="31.453125" style="32" customWidth="1"/>
    <col min="51" max="16384" width="10.90625" style="32"/>
  </cols>
  <sheetData>
    <row r="1" spans="2:52" x14ac:dyDescent="0.35">
      <c r="D1" s="242"/>
      <c r="E1" s="242"/>
      <c r="F1" s="242"/>
      <c r="G1" s="242"/>
      <c r="H1" s="242"/>
      <c r="I1" s="242"/>
      <c r="J1" s="242"/>
      <c r="K1" s="241"/>
      <c r="L1" s="241"/>
      <c r="M1" s="241"/>
      <c r="N1" s="241"/>
      <c r="O1" s="241"/>
      <c r="P1" s="241"/>
      <c r="Q1" s="241"/>
      <c r="R1" s="242"/>
      <c r="S1" s="242"/>
      <c r="T1" s="242"/>
      <c r="U1" s="242"/>
      <c r="V1" s="242"/>
      <c r="W1" s="242"/>
      <c r="X1" s="242"/>
      <c r="Y1" s="241"/>
      <c r="Z1" s="241"/>
      <c r="AA1" s="241"/>
      <c r="AB1" s="241"/>
      <c r="AC1" s="241"/>
      <c r="AD1" s="241"/>
      <c r="AE1" s="241"/>
      <c r="AF1" s="242"/>
      <c r="AG1" s="242"/>
      <c r="AH1" s="242"/>
      <c r="AI1" s="242"/>
      <c r="AJ1" s="242"/>
      <c r="AK1" s="242"/>
      <c r="AL1" s="242"/>
      <c r="AM1" s="241"/>
      <c r="AN1" s="241"/>
      <c r="AO1" s="241"/>
      <c r="AP1" s="241"/>
      <c r="AQ1" s="241"/>
      <c r="AR1" s="241"/>
      <c r="AS1" s="241"/>
    </row>
    <row r="2" spans="2:52" ht="87.65" customHeight="1" x14ac:dyDescent="0.35">
      <c r="D2" s="190" t="s">
        <v>201</v>
      </c>
      <c r="E2" s="189"/>
      <c r="F2" s="189"/>
      <c r="G2" s="189"/>
      <c r="H2" s="189"/>
      <c r="I2" s="189"/>
      <c r="J2" s="188"/>
      <c r="K2" s="185" t="s">
        <v>203</v>
      </c>
      <c r="L2" s="185"/>
      <c r="M2" s="185"/>
      <c r="N2" s="185"/>
      <c r="O2" s="185"/>
      <c r="P2" s="185"/>
      <c r="Q2" s="185"/>
      <c r="R2" s="185" t="s">
        <v>202</v>
      </c>
      <c r="S2" s="185"/>
      <c r="T2" s="185"/>
      <c r="U2" s="185"/>
      <c r="V2" s="185"/>
      <c r="W2" s="185"/>
      <c r="X2" s="185"/>
      <c r="Y2" s="185" t="s">
        <v>225</v>
      </c>
      <c r="Z2" s="185"/>
      <c r="AA2" s="185"/>
      <c r="AB2" s="185"/>
      <c r="AC2" s="185"/>
      <c r="AD2" s="185"/>
      <c r="AE2" s="185"/>
      <c r="AF2" s="185" t="s">
        <v>238</v>
      </c>
      <c r="AG2" s="185"/>
      <c r="AH2" s="185"/>
      <c r="AI2" s="185"/>
      <c r="AJ2" s="185"/>
      <c r="AK2" s="185"/>
      <c r="AL2" s="185"/>
      <c r="AM2" s="185" t="s">
        <v>398</v>
      </c>
      <c r="AN2" s="185"/>
      <c r="AO2" s="185"/>
      <c r="AP2" s="185"/>
      <c r="AQ2" s="185"/>
      <c r="AR2" s="185"/>
      <c r="AS2" s="185"/>
    </row>
    <row r="3" spans="2:52" ht="287" x14ac:dyDescent="0.35">
      <c r="C3" s="240" t="s">
        <v>2945</v>
      </c>
      <c r="D3" s="126" t="s">
        <v>2326</v>
      </c>
      <c r="E3" s="126" t="s">
        <v>2327</v>
      </c>
      <c r="F3" s="126" t="s">
        <v>2328</v>
      </c>
      <c r="G3" s="126" t="s">
        <v>2329</v>
      </c>
      <c r="H3" s="126" t="s">
        <v>2330</v>
      </c>
      <c r="I3" s="126" t="s">
        <v>2331</v>
      </c>
      <c r="J3" s="126" t="s">
        <v>2332</v>
      </c>
      <c r="K3" s="184" t="s">
        <v>2944</v>
      </c>
      <c r="L3" s="184" t="s">
        <v>2943</v>
      </c>
      <c r="M3" s="184" t="s">
        <v>2942</v>
      </c>
      <c r="N3" s="184" t="s">
        <v>2941</v>
      </c>
      <c r="O3" s="184" t="s">
        <v>2940</v>
      </c>
      <c r="P3" s="184" t="s">
        <v>2939</v>
      </c>
      <c r="Q3" s="184" t="s">
        <v>2938</v>
      </c>
      <c r="R3" s="126" t="s">
        <v>2937</v>
      </c>
      <c r="S3" s="126" t="s">
        <v>2936</v>
      </c>
      <c r="T3" s="126" t="s">
        <v>2935</v>
      </c>
      <c r="U3" s="126" t="s">
        <v>2934</v>
      </c>
      <c r="V3" s="126" t="s">
        <v>2933</v>
      </c>
      <c r="W3" s="126" t="s">
        <v>2932</v>
      </c>
      <c r="X3" s="126" t="s">
        <v>2931</v>
      </c>
      <c r="Y3" s="184" t="s">
        <v>2930</v>
      </c>
      <c r="Z3" s="184" t="s">
        <v>2929</v>
      </c>
      <c r="AA3" s="184" t="s">
        <v>2928</v>
      </c>
      <c r="AB3" s="184" t="s">
        <v>2927</v>
      </c>
      <c r="AC3" s="184" t="s">
        <v>2926</v>
      </c>
      <c r="AD3" s="184" t="s">
        <v>2925</v>
      </c>
      <c r="AE3" s="184" t="s">
        <v>2924</v>
      </c>
      <c r="AF3" s="126" t="s">
        <v>2923</v>
      </c>
      <c r="AG3" s="126" t="s">
        <v>2922</v>
      </c>
      <c r="AH3" s="126" t="s">
        <v>2921</v>
      </c>
      <c r="AI3" s="126" t="s">
        <v>2920</v>
      </c>
      <c r="AJ3" s="126" t="s">
        <v>2919</v>
      </c>
      <c r="AK3" s="126" t="s">
        <v>2918</v>
      </c>
      <c r="AL3" s="126" t="s">
        <v>2917</v>
      </c>
      <c r="AM3" s="184" t="s">
        <v>2916</v>
      </c>
      <c r="AN3" s="184" t="s">
        <v>2915</v>
      </c>
      <c r="AO3" s="184" t="s">
        <v>2914</v>
      </c>
      <c r="AP3" s="184" t="s">
        <v>2913</v>
      </c>
      <c r="AQ3" s="184" t="s">
        <v>2912</v>
      </c>
      <c r="AR3" s="184" t="s">
        <v>2911</v>
      </c>
      <c r="AS3" s="184" t="s">
        <v>2910</v>
      </c>
    </row>
    <row r="4" spans="2:52" x14ac:dyDescent="0.35">
      <c r="B4" s="204" t="s">
        <v>171</v>
      </c>
      <c r="C4" s="77" t="s">
        <v>207</v>
      </c>
      <c r="D4" s="32">
        <v>0</v>
      </c>
      <c r="E4" s="32">
        <v>0</v>
      </c>
      <c r="F4" s="32">
        <v>0</v>
      </c>
      <c r="G4" s="32">
        <v>0</v>
      </c>
      <c r="H4" s="32">
        <v>0</v>
      </c>
      <c r="I4" s="32">
        <v>0</v>
      </c>
      <c r="J4" s="32">
        <v>0</v>
      </c>
      <c r="K4" s="32">
        <v>0</v>
      </c>
      <c r="L4" s="32">
        <v>0</v>
      </c>
      <c r="M4" s="32">
        <v>0</v>
      </c>
      <c r="N4" s="32">
        <v>0</v>
      </c>
      <c r="O4" s="32">
        <v>0</v>
      </c>
      <c r="P4" s="32">
        <v>0</v>
      </c>
      <c r="Q4" s="32">
        <v>0</v>
      </c>
      <c r="R4" s="32">
        <v>0</v>
      </c>
      <c r="S4" s="32">
        <v>0</v>
      </c>
      <c r="T4" s="32">
        <v>0</v>
      </c>
      <c r="U4" s="32">
        <v>0</v>
      </c>
      <c r="V4" s="32">
        <v>0</v>
      </c>
      <c r="W4" s="32">
        <v>1</v>
      </c>
      <c r="X4" s="32">
        <v>1</v>
      </c>
      <c r="Y4" s="32">
        <v>1</v>
      </c>
      <c r="Z4" s="32">
        <v>1</v>
      </c>
      <c r="AA4" s="32">
        <v>1</v>
      </c>
      <c r="AB4" s="32">
        <v>1</v>
      </c>
      <c r="AC4" s="32">
        <v>1</v>
      </c>
      <c r="AD4" s="32">
        <v>0</v>
      </c>
      <c r="AE4" s="32">
        <v>0</v>
      </c>
      <c r="AF4" s="32">
        <v>0</v>
      </c>
      <c r="AG4" s="32">
        <v>0</v>
      </c>
      <c r="AH4" s="32">
        <v>0</v>
      </c>
      <c r="AI4" s="32">
        <v>0</v>
      </c>
      <c r="AJ4" s="32">
        <v>0</v>
      </c>
      <c r="AK4" s="32">
        <v>0</v>
      </c>
      <c r="AL4" s="32">
        <v>0</v>
      </c>
      <c r="AM4" s="32">
        <v>0</v>
      </c>
      <c r="AN4" s="32">
        <v>0</v>
      </c>
      <c r="AO4" s="32">
        <v>0</v>
      </c>
      <c r="AP4" s="32">
        <v>0</v>
      </c>
      <c r="AQ4" s="32">
        <v>0</v>
      </c>
      <c r="AR4" s="32">
        <v>0</v>
      </c>
      <c r="AS4" s="32">
        <v>0</v>
      </c>
    </row>
    <row r="5" spans="2:52" x14ac:dyDescent="0.35">
      <c r="B5" s="205" t="s">
        <v>206</v>
      </c>
      <c r="C5" s="76" t="s">
        <v>207</v>
      </c>
      <c r="D5" s="32">
        <v>0</v>
      </c>
      <c r="E5" s="32">
        <v>0</v>
      </c>
      <c r="F5" s="32">
        <v>0</v>
      </c>
      <c r="G5" s="32">
        <v>0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0</v>
      </c>
      <c r="S5" s="32">
        <v>0</v>
      </c>
      <c r="T5" s="32">
        <v>0</v>
      </c>
      <c r="U5" s="32">
        <v>0</v>
      </c>
      <c r="V5" s="32">
        <v>0</v>
      </c>
      <c r="W5" s="32">
        <v>0</v>
      </c>
      <c r="X5" s="32">
        <v>0</v>
      </c>
      <c r="Y5" s="32">
        <v>1</v>
      </c>
      <c r="Z5" s="32">
        <v>1</v>
      </c>
      <c r="AA5" s="32">
        <v>1</v>
      </c>
      <c r="AB5" s="32">
        <v>1</v>
      </c>
      <c r="AC5" s="32">
        <v>1</v>
      </c>
      <c r="AD5" s="32">
        <v>1</v>
      </c>
      <c r="AE5" s="32">
        <v>1</v>
      </c>
      <c r="AF5" s="32">
        <v>0</v>
      </c>
      <c r="AG5" s="32">
        <v>0</v>
      </c>
      <c r="AH5" s="32">
        <v>0</v>
      </c>
      <c r="AI5" s="32">
        <v>0</v>
      </c>
      <c r="AJ5" s="32">
        <v>0</v>
      </c>
      <c r="AK5" s="32">
        <v>0</v>
      </c>
      <c r="AL5" s="32">
        <v>0</v>
      </c>
      <c r="AM5" s="32">
        <v>0</v>
      </c>
      <c r="AN5" s="32">
        <v>0</v>
      </c>
      <c r="AO5" s="32">
        <v>0</v>
      </c>
      <c r="AP5" s="32">
        <v>0</v>
      </c>
      <c r="AQ5" s="32">
        <v>0</v>
      </c>
      <c r="AR5" s="32">
        <v>0</v>
      </c>
      <c r="AS5" s="32">
        <v>0</v>
      </c>
      <c r="AX5" s="163"/>
      <c r="AY5" s="163"/>
      <c r="AZ5" s="163"/>
    </row>
    <row r="6" spans="2:52" x14ac:dyDescent="0.35">
      <c r="B6" s="204" t="s">
        <v>227</v>
      </c>
      <c r="C6" s="77" t="s">
        <v>207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0</v>
      </c>
      <c r="Q6" s="32">
        <v>0</v>
      </c>
      <c r="R6" s="32">
        <v>0</v>
      </c>
      <c r="S6" s="32">
        <v>1</v>
      </c>
      <c r="T6" s="32">
        <v>1</v>
      </c>
      <c r="U6" s="32">
        <v>0</v>
      </c>
      <c r="V6" s="32">
        <v>0</v>
      </c>
      <c r="W6" s="32">
        <v>0</v>
      </c>
      <c r="X6" s="32">
        <v>1</v>
      </c>
      <c r="Y6" s="32">
        <v>0</v>
      </c>
      <c r="Z6" s="32">
        <v>0</v>
      </c>
      <c r="AA6" s="32">
        <v>0</v>
      </c>
      <c r="AB6" s="32">
        <v>0</v>
      </c>
      <c r="AC6" s="32">
        <v>0</v>
      </c>
      <c r="AD6" s="32">
        <v>0</v>
      </c>
      <c r="AE6" s="32">
        <v>0</v>
      </c>
      <c r="AF6" s="32">
        <v>1</v>
      </c>
      <c r="AG6" s="32">
        <v>0</v>
      </c>
      <c r="AH6" s="32">
        <v>0</v>
      </c>
      <c r="AI6" s="32">
        <v>1</v>
      </c>
      <c r="AJ6" s="32">
        <v>1</v>
      </c>
      <c r="AK6" s="32">
        <v>1</v>
      </c>
      <c r="AL6" s="32">
        <v>0</v>
      </c>
      <c r="AM6" s="32">
        <v>0</v>
      </c>
      <c r="AN6" s="32">
        <v>0</v>
      </c>
      <c r="AO6" s="32">
        <v>0</v>
      </c>
      <c r="AP6" s="32">
        <v>0</v>
      </c>
      <c r="AQ6" s="32">
        <v>0</v>
      </c>
      <c r="AR6" s="32">
        <v>0</v>
      </c>
      <c r="AS6" s="32">
        <v>0</v>
      </c>
      <c r="AX6" s="239"/>
      <c r="AY6" s="163"/>
      <c r="AZ6" s="163"/>
    </row>
    <row r="7" spans="2:52" x14ac:dyDescent="0.35">
      <c r="B7" s="204" t="s">
        <v>250</v>
      </c>
      <c r="C7" s="77" t="s">
        <v>207</v>
      </c>
      <c r="D7" s="32">
        <v>1</v>
      </c>
      <c r="E7" s="32">
        <v>0</v>
      </c>
      <c r="F7" s="32">
        <v>0</v>
      </c>
      <c r="G7" s="32">
        <v>0</v>
      </c>
      <c r="H7" s="32">
        <v>1</v>
      </c>
      <c r="I7" s="32">
        <v>0</v>
      </c>
      <c r="J7" s="32">
        <v>0</v>
      </c>
      <c r="K7" s="32">
        <v>0</v>
      </c>
      <c r="L7" s="32">
        <v>1</v>
      </c>
      <c r="M7" s="32">
        <v>1</v>
      </c>
      <c r="N7" s="32">
        <v>0</v>
      </c>
      <c r="O7" s="32">
        <v>0</v>
      </c>
      <c r="P7" s="32">
        <v>1</v>
      </c>
      <c r="Q7" s="32">
        <v>0</v>
      </c>
      <c r="R7" s="32">
        <v>0</v>
      </c>
      <c r="S7" s="32">
        <v>0</v>
      </c>
      <c r="T7" s="32">
        <v>0</v>
      </c>
      <c r="U7" s="32">
        <v>1</v>
      </c>
      <c r="V7" s="32">
        <v>0</v>
      </c>
      <c r="W7" s="32">
        <v>0</v>
      </c>
      <c r="X7" s="32">
        <v>1</v>
      </c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  <c r="AF7" s="32">
        <v>0</v>
      </c>
      <c r="AG7" s="32">
        <v>0</v>
      </c>
      <c r="AH7" s="32">
        <v>0</v>
      </c>
      <c r="AI7" s="32">
        <v>0</v>
      </c>
      <c r="AJ7" s="32">
        <v>0</v>
      </c>
      <c r="AK7" s="32">
        <v>0</v>
      </c>
      <c r="AL7" s="32">
        <v>0</v>
      </c>
      <c r="AM7" s="32">
        <v>0</v>
      </c>
      <c r="AN7" s="32">
        <v>0</v>
      </c>
      <c r="AO7" s="32">
        <v>0</v>
      </c>
      <c r="AP7" s="32">
        <v>0</v>
      </c>
      <c r="AQ7" s="32">
        <v>0</v>
      </c>
      <c r="AR7" s="32">
        <v>0</v>
      </c>
      <c r="AS7" s="32">
        <v>0</v>
      </c>
      <c r="AX7" s="239"/>
      <c r="AY7" s="163"/>
      <c r="AZ7" s="163"/>
    </row>
    <row r="8" spans="2:52" x14ac:dyDescent="0.35">
      <c r="B8" s="205" t="s">
        <v>261</v>
      </c>
      <c r="C8" s="77" t="s">
        <v>207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1</v>
      </c>
      <c r="AA8" s="32">
        <v>1</v>
      </c>
      <c r="AB8" s="32">
        <v>0</v>
      </c>
      <c r="AC8" s="32">
        <v>1</v>
      </c>
      <c r="AD8" s="32">
        <v>1</v>
      </c>
      <c r="AE8" s="32">
        <v>1</v>
      </c>
      <c r="AF8" s="32">
        <v>1</v>
      </c>
      <c r="AG8" s="32">
        <v>0</v>
      </c>
      <c r="AH8" s="32">
        <v>0</v>
      </c>
      <c r="AI8" s="32">
        <v>1</v>
      </c>
      <c r="AJ8" s="32">
        <v>0</v>
      </c>
      <c r="AK8" s="32">
        <v>0</v>
      </c>
      <c r="AL8" s="32">
        <v>0</v>
      </c>
      <c r="AM8" s="32">
        <v>0</v>
      </c>
      <c r="AN8" s="32">
        <v>0</v>
      </c>
      <c r="AO8" s="32">
        <v>0</v>
      </c>
      <c r="AP8" s="32">
        <v>0</v>
      </c>
      <c r="AQ8" s="32">
        <v>0</v>
      </c>
      <c r="AR8" s="32">
        <v>0</v>
      </c>
      <c r="AS8" s="32">
        <v>0</v>
      </c>
      <c r="AX8" s="239"/>
      <c r="AY8" s="163"/>
      <c r="AZ8" s="163"/>
    </row>
    <row r="9" spans="2:52" x14ac:dyDescent="0.35">
      <c r="B9" s="204" t="s">
        <v>277</v>
      </c>
      <c r="C9" s="76" t="s">
        <v>207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1</v>
      </c>
      <c r="T9" s="32">
        <v>1</v>
      </c>
      <c r="U9" s="32">
        <v>0</v>
      </c>
      <c r="V9" s="32">
        <v>0</v>
      </c>
      <c r="W9" s="32">
        <v>0</v>
      </c>
      <c r="X9" s="32">
        <v>0</v>
      </c>
      <c r="Y9" s="32">
        <v>1</v>
      </c>
      <c r="Z9" s="32">
        <v>0</v>
      </c>
      <c r="AA9" s="32">
        <v>0</v>
      </c>
      <c r="AB9" s="32">
        <v>0</v>
      </c>
      <c r="AC9" s="32">
        <v>1</v>
      </c>
      <c r="AD9" s="32">
        <v>1</v>
      </c>
      <c r="AE9" s="32">
        <v>1</v>
      </c>
      <c r="AF9" s="32">
        <v>0</v>
      </c>
      <c r="AG9" s="32">
        <v>0</v>
      </c>
      <c r="AH9" s="32">
        <v>0</v>
      </c>
      <c r="AI9" s="32">
        <v>1</v>
      </c>
      <c r="AJ9" s="32">
        <v>0</v>
      </c>
      <c r="AK9" s="32">
        <v>0</v>
      </c>
      <c r="AL9" s="32">
        <v>0</v>
      </c>
      <c r="AM9" s="32">
        <v>0</v>
      </c>
      <c r="AN9" s="32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X9" s="239"/>
      <c r="AY9" s="163"/>
      <c r="AZ9" s="163"/>
    </row>
    <row r="10" spans="2:52" x14ac:dyDescent="0.35">
      <c r="B10" s="205" t="s">
        <v>281</v>
      </c>
      <c r="C10" s="77" t="s">
        <v>207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1</v>
      </c>
      <c r="Y10" s="32">
        <v>0</v>
      </c>
      <c r="Z10" s="32">
        <v>0</v>
      </c>
      <c r="AA10" s="32">
        <v>0</v>
      </c>
      <c r="AB10" s="32">
        <v>0</v>
      </c>
      <c r="AC10" s="32">
        <v>1</v>
      </c>
      <c r="AD10" s="32">
        <v>1</v>
      </c>
      <c r="AE10" s="32">
        <v>0</v>
      </c>
      <c r="AF10" s="32">
        <v>0</v>
      </c>
      <c r="AG10" s="32">
        <v>1</v>
      </c>
      <c r="AH10" s="32">
        <v>1</v>
      </c>
      <c r="AI10" s="32">
        <v>1</v>
      </c>
      <c r="AJ10" s="32">
        <v>0</v>
      </c>
      <c r="AK10" s="32">
        <v>0</v>
      </c>
      <c r="AL10" s="32">
        <v>0</v>
      </c>
      <c r="AM10" s="32">
        <v>0</v>
      </c>
      <c r="AN10" s="32">
        <v>0</v>
      </c>
      <c r="AO10" s="32">
        <v>0</v>
      </c>
      <c r="AP10" s="32">
        <v>0</v>
      </c>
      <c r="AQ10" s="32">
        <v>0</v>
      </c>
      <c r="AR10" s="32">
        <v>0</v>
      </c>
      <c r="AS10" s="32">
        <v>0</v>
      </c>
      <c r="AX10" s="239"/>
      <c r="AY10" s="163"/>
      <c r="AZ10" s="163"/>
    </row>
    <row r="11" spans="2:52" x14ac:dyDescent="0.35">
      <c r="B11" s="204" t="s">
        <v>290</v>
      </c>
      <c r="C11" s="77" t="s">
        <v>207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1</v>
      </c>
      <c r="T11" s="32">
        <v>1</v>
      </c>
      <c r="U11" s="32">
        <v>0</v>
      </c>
      <c r="V11" s="32">
        <v>0</v>
      </c>
      <c r="W11" s="32">
        <v>0</v>
      </c>
      <c r="X11" s="32">
        <v>1</v>
      </c>
      <c r="Y11" s="32">
        <v>1</v>
      </c>
      <c r="Z11" s="32">
        <v>0</v>
      </c>
      <c r="AA11" s="32">
        <v>0</v>
      </c>
      <c r="AB11" s="32">
        <v>1</v>
      </c>
      <c r="AC11" s="32">
        <v>1</v>
      </c>
      <c r="AD11" s="32">
        <v>1</v>
      </c>
      <c r="AE11" s="32">
        <v>0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32">
        <v>0</v>
      </c>
      <c r="AN11" s="32">
        <v>0</v>
      </c>
      <c r="AO11" s="32">
        <v>0</v>
      </c>
      <c r="AP11" s="32">
        <v>0</v>
      </c>
      <c r="AQ11" s="32">
        <v>0</v>
      </c>
      <c r="AR11" s="32">
        <v>0</v>
      </c>
      <c r="AS11" s="32">
        <v>0</v>
      </c>
      <c r="AX11" s="239"/>
      <c r="AY11" s="163"/>
      <c r="AZ11" s="163"/>
    </row>
    <row r="12" spans="2:52" x14ac:dyDescent="0.35">
      <c r="B12" s="205" t="s">
        <v>299</v>
      </c>
      <c r="C12" s="76" t="s">
        <v>207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1</v>
      </c>
      <c r="Z12" s="32">
        <v>1</v>
      </c>
      <c r="AA12" s="32">
        <v>1</v>
      </c>
      <c r="AB12" s="32">
        <v>1</v>
      </c>
      <c r="AC12" s="32">
        <v>1</v>
      </c>
      <c r="AD12" s="32">
        <v>1</v>
      </c>
      <c r="AE12" s="32">
        <v>1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2">
        <v>0</v>
      </c>
      <c r="AP12" s="32">
        <v>0</v>
      </c>
      <c r="AQ12" s="32">
        <v>0</v>
      </c>
      <c r="AR12" s="32">
        <v>0</v>
      </c>
      <c r="AS12" s="32">
        <v>0</v>
      </c>
      <c r="AX12" s="239"/>
      <c r="AY12" s="163"/>
      <c r="AZ12" s="163"/>
    </row>
    <row r="13" spans="2:52" x14ac:dyDescent="0.35">
      <c r="B13" s="204" t="s">
        <v>311</v>
      </c>
      <c r="C13" s="76" t="s">
        <v>207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1</v>
      </c>
      <c r="L13" s="32">
        <v>1</v>
      </c>
      <c r="M13" s="32">
        <v>1</v>
      </c>
      <c r="N13" s="32">
        <v>0</v>
      </c>
      <c r="O13" s="32">
        <v>1</v>
      </c>
      <c r="P13" s="32">
        <v>1</v>
      </c>
      <c r="Q13" s="32">
        <v>1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  <c r="Z13" s="32">
        <v>0</v>
      </c>
      <c r="AA13" s="32">
        <v>0</v>
      </c>
      <c r="AB13" s="32">
        <v>1</v>
      </c>
      <c r="AC13" s="32">
        <v>0</v>
      </c>
      <c r="AD13" s="32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2">
        <v>0</v>
      </c>
      <c r="AP13" s="32">
        <v>0</v>
      </c>
      <c r="AQ13" s="32">
        <v>0</v>
      </c>
      <c r="AR13" s="32">
        <v>0</v>
      </c>
      <c r="AS13" s="32">
        <v>0</v>
      </c>
    </row>
    <row r="14" spans="2:52" x14ac:dyDescent="0.35">
      <c r="B14" s="205" t="s">
        <v>320</v>
      </c>
      <c r="C14" s="77" t="s">
        <v>207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1</v>
      </c>
      <c r="AG14" s="32">
        <v>1</v>
      </c>
      <c r="AH14" s="32">
        <v>1</v>
      </c>
      <c r="AI14" s="32">
        <v>1</v>
      </c>
      <c r="AJ14" s="32">
        <v>1</v>
      </c>
      <c r="AK14" s="32">
        <v>1</v>
      </c>
      <c r="AL14" s="32">
        <v>1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</row>
    <row r="15" spans="2:52" x14ac:dyDescent="0.35">
      <c r="B15" s="204" t="s">
        <v>326</v>
      </c>
      <c r="C15" s="215" t="s">
        <v>207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1</v>
      </c>
      <c r="W15" s="32">
        <v>0</v>
      </c>
      <c r="X15" s="32">
        <v>0</v>
      </c>
      <c r="Y15" s="32">
        <v>0</v>
      </c>
      <c r="Z15" s="32">
        <v>0</v>
      </c>
      <c r="AA15" s="32">
        <v>1</v>
      </c>
      <c r="AB15" s="32">
        <v>1</v>
      </c>
      <c r="AC15" s="32">
        <v>0</v>
      </c>
      <c r="AD15" s="32">
        <v>1</v>
      </c>
      <c r="AE15" s="32">
        <v>1</v>
      </c>
      <c r="AF15" s="32">
        <v>1</v>
      </c>
      <c r="AG15" s="32">
        <v>1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v>0</v>
      </c>
      <c r="AS15" s="32">
        <v>0</v>
      </c>
    </row>
    <row r="16" spans="2:52" x14ac:dyDescent="0.35">
      <c r="B16" s="205" t="s">
        <v>336</v>
      </c>
      <c r="C16" s="77" t="s">
        <v>207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1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1</v>
      </c>
      <c r="X16" s="32">
        <v>1</v>
      </c>
      <c r="Y16" s="32">
        <v>0</v>
      </c>
      <c r="Z16" s="32">
        <v>1</v>
      </c>
      <c r="AA16" s="32">
        <v>1</v>
      </c>
      <c r="AB16" s="32">
        <v>1</v>
      </c>
      <c r="AC16" s="32">
        <v>0</v>
      </c>
      <c r="AD16" s="32">
        <v>0</v>
      </c>
      <c r="AE16" s="32">
        <v>0</v>
      </c>
      <c r="AF16" s="32">
        <v>1</v>
      </c>
      <c r="AG16" s="32">
        <v>0</v>
      </c>
      <c r="AH16" s="32">
        <v>0</v>
      </c>
      <c r="AI16" s="32">
        <v>0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  <c r="AO16" s="32">
        <v>0</v>
      </c>
      <c r="AP16" s="32">
        <v>0</v>
      </c>
      <c r="AQ16" s="32">
        <v>0</v>
      </c>
      <c r="AR16" s="32">
        <v>0</v>
      </c>
      <c r="AS16" s="32">
        <v>0</v>
      </c>
    </row>
    <row r="17" spans="2:45" x14ac:dyDescent="0.35">
      <c r="B17" s="204" t="s">
        <v>343</v>
      </c>
      <c r="C17" s="77" t="s">
        <v>207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1</v>
      </c>
      <c r="AA17" s="32">
        <v>1</v>
      </c>
      <c r="AB17" s="32">
        <v>1</v>
      </c>
      <c r="AC17" s="32">
        <v>1</v>
      </c>
      <c r="AD17" s="32">
        <v>1</v>
      </c>
      <c r="AE17" s="32">
        <v>0</v>
      </c>
      <c r="AF17" s="32">
        <v>1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1</v>
      </c>
      <c r="AM17" s="32">
        <v>0</v>
      </c>
      <c r="AN17" s="32">
        <v>0</v>
      </c>
      <c r="AO17" s="32">
        <v>0</v>
      </c>
      <c r="AP17" s="32">
        <v>0</v>
      </c>
      <c r="AQ17" s="32">
        <v>0</v>
      </c>
      <c r="AR17" s="32">
        <v>0</v>
      </c>
      <c r="AS17" s="32">
        <v>0</v>
      </c>
    </row>
    <row r="18" spans="2:45" x14ac:dyDescent="0.35">
      <c r="B18" s="205" t="s">
        <v>349</v>
      </c>
      <c r="C18" s="76" t="s">
        <v>207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1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  <c r="AO18" s="32">
        <v>0</v>
      </c>
      <c r="AP18" s="32">
        <v>0</v>
      </c>
      <c r="AQ18" s="32">
        <v>0</v>
      </c>
      <c r="AR18" s="32">
        <v>0</v>
      </c>
      <c r="AS18" s="32">
        <v>0</v>
      </c>
    </row>
    <row r="19" spans="2:45" x14ac:dyDescent="0.35">
      <c r="B19" s="204" t="s">
        <v>354</v>
      </c>
      <c r="C19" s="76" t="s">
        <v>207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1</v>
      </c>
      <c r="S19" s="32">
        <v>1</v>
      </c>
      <c r="T19" s="32">
        <v>1</v>
      </c>
      <c r="U19" s="32">
        <v>1</v>
      </c>
      <c r="V19" s="32">
        <v>1</v>
      </c>
      <c r="W19" s="32">
        <v>1</v>
      </c>
      <c r="X19" s="32">
        <v>1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</row>
    <row r="20" spans="2:45" x14ac:dyDescent="0.35">
      <c r="B20" s="205" t="s">
        <v>358</v>
      </c>
      <c r="C20" s="77" t="s">
        <v>207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1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1</v>
      </c>
      <c r="X20" s="32">
        <v>0</v>
      </c>
      <c r="Y20" s="32">
        <v>0</v>
      </c>
      <c r="Z20" s="32">
        <v>1</v>
      </c>
      <c r="AA20" s="32">
        <v>1</v>
      </c>
      <c r="AB20" s="32">
        <v>1</v>
      </c>
      <c r="AC20" s="32">
        <v>1</v>
      </c>
      <c r="AD20" s="32">
        <v>0</v>
      </c>
      <c r="AE20" s="32">
        <v>0</v>
      </c>
      <c r="AF20" s="32">
        <v>1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  <c r="AO20" s="32">
        <v>0</v>
      </c>
      <c r="AP20" s="32">
        <v>0</v>
      </c>
      <c r="AQ20" s="32">
        <v>0</v>
      </c>
      <c r="AR20" s="32">
        <v>0</v>
      </c>
      <c r="AS20" s="32">
        <v>0</v>
      </c>
    </row>
    <row r="21" spans="2:45" x14ac:dyDescent="0.35">
      <c r="B21" s="204" t="s">
        <v>364</v>
      </c>
      <c r="C21" s="76" t="s">
        <v>207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1</v>
      </c>
      <c r="Z21" s="32">
        <v>1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1</v>
      </c>
      <c r="AI21" s="32">
        <v>1</v>
      </c>
      <c r="AJ21" s="32">
        <v>1</v>
      </c>
      <c r="AK21" s="32">
        <v>1</v>
      </c>
      <c r="AL21" s="32">
        <v>1</v>
      </c>
      <c r="AM21" s="32">
        <v>0</v>
      </c>
      <c r="AN21" s="32"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</row>
    <row r="22" spans="2:45" x14ac:dyDescent="0.35">
      <c r="B22" s="205" t="s">
        <v>369</v>
      </c>
      <c r="C22" s="76" t="s">
        <v>207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1</v>
      </c>
      <c r="AC22" s="32">
        <v>1</v>
      </c>
      <c r="AD22" s="32">
        <v>1</v>
      </c>
      <c r="AE22" s="32">
        <v>1</v>
      </c>
      <c r="AF22" s="32">
        <v>1</v>
      </c>
      <c r="AG22" s="32">
        <v>1</v>
      </c>
      <c r="AH22" s="32">
        <v>1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</row>
    <row r="23" spans="2:45" x14ac:dyDescent="0.35">
      <c r="B23" s="204" t="s">
        <v>372</v>
      </c>
      <c r="C23" s="77" t="s">
        <v>207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1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1</v>
      </c>
      <c r="X23" s="32">
        <v>1</v>
      </c>
      <c r="Y23" s="32">
        <v>0</v>
      </c>
      <c r="Z23" s="32">
        <v>0</v>
      </c>
      <c r="AA23" s="32">
        <v>0</v>
      </c>
      <c r="AB23" s="32">
        <v>1</v>
      </c>
      <c r="AC23" s="32">
        <v>0</v>
      </c>
      <c r="AD23" s="32">
        <v>0</v>
      </c>
      <c r="AE23" s="32">
        <v>0</v>
      </c>
      <c r="AF23" s="32">
        <v>1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1</v>
      </c>
      <c r="AO23" s="32">
        <v>1</v>
      </c>
      <c r="AP23" s="32">
        <v>0</v>
      </c>
      <c r="AQ23" s="32">
        <v>0</v>
      </c>
      <c r="AR23" s="32">
        <v>0</v>
      </c>
      <c r="AS23" s="32">
        <v>0</v>
      </c>
    </row>
    <row r="24" spans="2:45" x14ac:dyDescent="0.35">
      <c r="B24" s="205" t="s">
        <v>379</v>
      </c>
      <c r="C24" s="76" t="s">
        <v>207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1</v>
      </c>
      <c r="L24" s="32">
        <v>1</v>
      </c>
      <c r="M24" s="32">
        <v>1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32">
        <v>0</v>
      </c>
      <c r="AB24" s="32">
        <v>0</v>
      </c>
      <c r="AC24" s="32">
        <v>0</v>
      </c>
      <c r="AD24" s="32">
        <v>0</v>
      </c>
      <c r="AE24" s="32">
        <v>1</v>
      </c>
      <c r="AF24" s="32">
        <v>0</v>
      </c>
      <c r="AG24" s="32">
        <v>0</v>
      </c>
      <c r="AH24" s="32">
        <v>0</v>
      </c>
      <c r="AI24" s="32">
        <v>1</v>
      </c>
      <c r="AJ24" s="32">
        <v>1</v>
      </c>
      <c r="AK24" s="32">
        <v>1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</row>
    <row r="25" spans="2:45" x14ac:dyDescent="0.35">
      <c r="B25" s="204" t="s">
        <v>386</v>
      </c>
      <c r="C25" s="77" t="s">
        <v>207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1</v>
      </c>
      <c r="Y25" s="32">
        <v>0</v>
      </c>
      <c r="Z25" s="32">
        <v>1</v>
      </c>
      <c r="AA25" s="32">
        <v>1</v>
      </c>
      <c r="AB25" s="32">
        <v>0</v>
      </c>
      <c r="AC25" s="32">
        <v>1</v>
      </c>
      <c r="AD25" s="32">
        <v>1</v>
      </c>
      <c r="AE25" s="32">
        <v>0</v>
      </c>
      <c r="AF25" s="32">
        <v>1</v>
      </c>
      <c r="AG25" s="32">
        <v>0</v>
      </c>
      <c r="AH25" s="32">
        <v>0</v>
      </c>
      <c r="AI25" s="32">
        <v>1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</row>
    <row r="26" spans="2:45" x14ac:dyDescent="0.35">
      <c r="B26" s="205" t="s">
        <v>391</v>
      </c>
      <c r="C26" s="76" t="s">
        <v>207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1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1</v>
      </c>
      <c r="AG26" s="32">
        <v>1</v>
      </c>
      <c r="AH26" s="32">
        <v>1</v>
      </c>
      <c r="AI26" s="32">
        <v>1</v>
      </c>
      <c r="AJ26" s="32">
        <v>1</v>
      </c>
      <c r="AK26" s="32">
        <v>1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</row>
    <row r="27" spans="2:45" x14ac:dyDescent="0.35">
      <c r="B27" s="204" t="s">
        <v>399</v>
      </c>
      <c r="C27" s="76" t="s">
        <v>207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1</v>
      </c>
      <c r="P27" s="32">
        <v>1</v>
      </c>
      <c r="Q27" s="32">
        <v>1</v>
      </c>
      <c r="R27" s="32">
        <v>1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1</v>
      </c>
      <c r="AA27" s="32">
        <v>1</v>
      </c>
      <c r="AB27" s="32">
        <v>1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  <c r="AO27" s="32">
        <v>0</v>
      </c>
      <c r="AP27" s="32">
        <v>0</v>
      </c>
      <c r="AQ27" s="32">
        <v>0</v>
      </c>
      <c r="AR27" s="32">
        <v>0</v>
      </c>
      <c r="AS27" s="32">
        <v>0</v>
      </c>
    </row>
    <row r="28" spans="2:45" x14ac:dyDescent="0.35">
      <c r="B28" s="205" t="s">
        <v>402</v>
      </c>
      <c r="C28" s="77" t="s">
        <v>207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  <c r="AR28" s="32">
        <v>0</v>
      </c>
      <c r="AS28" s="32">
        <v>0</v>
      </c>
    </row>
    <row r="29" spans="2:45" x14ac:dyDescent="0.35">
      <c r="B29" s="204" t="s">
        <v>408</v>
      </c>
      <c r="C29" s="77" t="s">
        <v>207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1</v>
      </c>
      <c r="Z29" s="32">
        <v>1</v>
      </c>
      <c r="AA29" s="32">
        <v>1</v>
      </c>
      <c r="AB29" s="32">
        <v>0</v>
      </c>
      <c r="AC29" s="32">
        <v>1</v>
      </c>
      <c r="AD29" s="32">
        <v>1</v>
      </c>
      <c r="AE29" s="32">
        <v>1</v>
      </c>
      <c r="AF29" s="32">
        <v>0</v>
      </c>
      <c r="AG29" s="32">
        <v>0</v>
      </c>
      <c r="AH29" s="32">
        <v>0</v>
      </c>
      <c r="AI29" s="32">
        <v>1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0</v>
      </c>
    </row>
    <row r="30" spans="2:45" x14ac:dyDescent="0.35">
      <c r="B30" s="205" t="s">
        <v>415</v>
      </c>
      <c r="C30" s="76" t="s">
        <v>207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32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1</v>
      </c>
      <c r="AN30" s="32">
        <v>1</v>
      </c>
      <c r="AO30" s="32">
        <v>1</v>
      </c>
      <c r="AP30" s="32">
        <v>1</v>
      </c>
      <c r="AQ30" s="32">
        <v>1</v>
      </c>
      <c r="AR30" s="32">
        <v>1</v>
      </c>
      <c r="AS30" s="32">
        <v>1</v>
      </c>
    </row>
    <row r="31" spans="2:45" x14ac:dyDescent="0.35">
      <c r="B31" s="204" t="s">
        <v>421</v>
      </c>
      <c r="C31" s="76" t="s">
        <v>207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1</v>
      </c>
      <c r="K31" s="32">
        <v>0</v>
      </c>
      <c r="L31" s="32">
        <v>0</v>
      </c>
      <c r="M31" s="32">
        <v>0</v>
      </c>
      <c r="N31" s="32">
        <v>0</v>
      </c>
      <c r="O31" s="32">
        <v>1</v>
      </c>
      <c r="P31" s="32">
        <v>1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1</v>
      </c>
      <c r="Z31" s="32">
        <v>1</v>
      </c>
      <c r="AA31" s="32">
        <v>1</v>
      </c>
      <c r="AB31" s="32">
        <v>1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32">
        <v>0</v>
      </c>
      <c r="AR31" s="32">
        <v>0</v>
      </c>
      <c r="AS31" s="32">
        <v>0</v>
      </c>
    </row>
    <row r="32" spans="2:45" x14ac:dyDescent="0.35">
      <c r="B32" s="205" t="s">
        <v>425</v>
      </c>
      <c r="C32" s="76" t="s">
        <v>207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1</v>
      </c>
      <c r="AA32" s="32">
        <v>1</v>
      </c>
      <c r="AB32" s="32">
        <v>0</v>
      </c>
      <c r="AC32" s="32">
        <v>0</v>
      </c>
      <c r="AD32" s="32">
        <v>0</v>
      </c>
      <c r="AE32" s="32">
        <v>1</v>
      </c>
      <c r="AF32" s="32">
        <v>1</v>
      </c>
      <c r="AG32" s="32">
        <v>0</v>
      </c>
      <c r="AH32" s="32">
        <v>0</v>
      </c>
      <c r="AI32" s="32">
        <v>1</v>
      </c>
      <c r="AJ32" s="32">
        <v>1</v>
      </c>
      <c r="AK32" s="32">
        <v>1</v>
      </c>
      <c r="AL32" s="32">
        <v>0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</row>
    <row r="33" spans="2:45" x14ac:dyDescent="0.35">
      <c r="B33" s="204" t="s">
        <v>429</v>
      </c>
      <c r="C33" s="77" t="s">
        <v>207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1</v>
      </c>
      <c r="Z33" s="32">
        <v>1</v>
      </c>
      <c r="AA33" s="32">
        <v>1</v>
      </c>
      <c r="AB33" s="32">
        <v>1</v>
      </c>
      <c r="AC33" s="32">
        <v>1</v>
      </c>
      <c r="AD33" s="32">
        <v>1</v>
      </c>
      <c r="AE33" s="32">
        <v>1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32">
        <v>0</v>
      </c>
      <c r="AR33" s="32">
        <v>0</v>
      </c>
      <c r="AS33" s="32">
        <v>0</v>
      </c>
    </row>
    <row r="34" spans="2:45" x14ac:dyDescent="0.35">
      <c r="B34" s="205" t="s">
        <v>432</v>
      </c>
      <c r="C34" s="76" t="s">
        <v>207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1</v>
      </c>
      <c r="S34" s="32">
        <v>1</v>
      </c>
      <c r="T34" s="32">
        <v>1</v>
      </c>
      <c r="U34" s="32">
        <v>1</v>
      </c>
      <c r="V34" s="32">
        <v>1</v>
      </c>
      <c r="W34" s="32">
        <v>1</v>
      </c>
      <c r="X34" s="32">
        <v>1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  <c r="AR34" s="32">
        <v>0</v>
      </c>
      <c r="AS34" s="32">
        <v>0</v>
      </c>
    </row>
    <row r="35" spans="2:45" x14ac:dyDescent="0.35">
      <c r="B35" s="204" t="s">
        <v>441</v>
      </c>
      <c r="C35" s="77" t="s">
        <v>207</v>
      </c>
      <c r="D35" s="32">
        <v>1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1</v>
      </c>
      <c r="M35" s="32">
        <v>1</v>
      </c>
      <c r="N35" s="32">
        <v>1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0</v>
      </c>
      <c r="V35" s="32">
        <v>1</v>
      </c>
      <c r="W35" s="32">
        <v>1</v>
      </c>
      <c r="X35" s="32">
        <v>1</v>
      </c>
      <c r="Y35" s="32">
        <v>0</v>
      </c>
      <c r="Z35" s="32">
        <v>0</v>
      </c>
      <c r="AA35" s="32">
        <v>0</v>
      </c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</row>
    <row r="36" spans="2:45" x14ac:dyDescent="0.35">
      <c r="B36" s="205" t="s">
        <v>446</v>
      </c>
      <c r="C36" s="76" t="s">
        <v>207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0</v>
      </c>
      <c r="R36" s="32">
        <v>1</v>
      </c>
      <c r="S36" s="32">
        <v>1</v>
      </c>
      <c r="T36" s="32">
        <v>1</v>
      </c>
      <c r="U36" s="32">
        <v>1</v>
      </c>
      <c r="V36" s="32">
        <v>1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>
        <v>0</v>
      </c>
      <c r="AQ36" s="32">
        <v>0</v>
      </c>
      <c r="AR36" s="32">
        <v>1</v>
      </c>
      <c r="AS36" s="32">
        <v>1</v>
      </c>
    </row>
    <row r="37" spans="2:45" x14ac:dyDescent="0.35">
      <c r="B37" s="204" t="s">
        <v>451</v>
      </c>
      <c r="C37" s="76" t="s">
        <v>207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1</v>
      </c>
      <c r="Y37" s="32">
        <v>0</v>
      </c>
      <c r="Z37" s="32">
        <v>1</v>
      </c>
      <c r="AA37" s="32">
        <v>1</v>
      </c>
      <c r="AB37" s="32">
        <v>1</v>
      </c>
      <c r="AC37" s="32">
        <v>1</v>
      </c>
      <c r="AD37" s="32">
        <v>0</v>
      </c>
      <c r="AE37" s="32">
        <v>0</v>
      </c>
      <c r="AF37" s="32">
        <v>1</v>
      </c>
      <c r="AG37" s="32">
        <v>0</v>
      </c>
      <c r="AH37" s="32">
        <v>0</v>
      </c>
      <c r="AI37" s="32">
        <v>0</v>
      </c>
      <c r="AJ37" s="32">
        <v>0</v>
      </c>
      <c r="AK37" s="32">
        <v>1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</row>
    <row r="38" spans="2:45" x14ac:dyDescent="0.35">
      <c r="B38" s="205" t="s">
        <v>456</v>
      </c>
      <c r="C38" s="77" t="s">
        <v>207</v>
      </c>
      <c r="D38" s="32">
        <v>0</v>
      </c>
      <c r="E38" s="32">
        <v>0</v>
      </c>
      <c r="F38" s="32">
        <v>0</v>
      </c>
      <c r="G38" s="32">
        <v>1</v>
      </c>
      <c r="H38" s="32">
        <v>1</v>
      </c>
      <c r="I38" s="32">
        <v>0</v>
      </c>
      <c r="J38" s="32">
        <v>1</v>
      </c>
      <c r="K38" s="32">
        <v>1</v>
      </c>
      <c r="L38" s="32">
        <v>1</v>
      </c>
      <c r="M38" s="32">
        <v>1</v>
      </c>
      <c r="N38" s="32">
        <v>0</v>
      </c>
      <c r="O38" s="32">
        <v>0</v>
      </c>
      <c r="P38" s="32">
        <v>1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32">
        <v>0</v>
      </c>
      <c r="AR38" s="32">
        <v>0</v>
      </c>
      <c r="AS38" s="32">
        <v>0</v>
      </c>
    </row>
    <row r="39" spans="2:45" x14ac:dyDescent="0.35">
      <c r="B39" s="204" t="s">
        <v>462</v>
      </c>
      <c r="C39" s="76" t="s">
        <v>207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1</v>
      </c>
      <c r="AD39" s="32">
        <v>0</v>
      </c>
      <c r="AE39" s="32">
        <v>0</v>
      </c>
      <c r="AF39" s="32">
        <v>1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</row>
    <row r="40" spans="2:45" x14ac:dyDescent="0.35">
      <c r="B40" s="205" t="s">
        <v>472</v>
      </c>
      <c r="C40" s="76" t="s">
        <v>207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>
        <v>0</v>
      </c>
      <c r="AC40" s="32">
        <v>1</v>
      </c>
      <c r="AD40" s="32">
        <v>0</v>
      </c>
      <c r="AE40" s="32">
        <v>0</v>
      </c>
      <c r="AF40" s="32">
        <v>1</v>
      </c>
      <c r="AG40" s="32">
        <v>1</v>
      </c>
      <c r="AH40" s="32">
        <v>1</v>
      </c>
      <c r="AI40" s="32">
        <v>1</v>
      </c>
      <c r="AJ40" s="32">
        <v>0</v>
      </c>
      <c r="AK40" s="32">
        <v>1</v>
      </c>
      <c r="AL40" s="32">
        <v>1</v>
      </c>
      <c r="AM40" s="32">
        <v>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</row>
    <row r="41" spans="2:45" x14ac:dyDescent="0.35">
      <c r="B41" s="204" t="s">
        <v>476</v>
      </c>
      <c r="C41" s="76" t="s">
        <v>174</v>
      </c>
      <c r="D41" s="32">
        <v>1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1</v>
      </c>
      <c r="Q41" s="32">
        <v>0</v>
      </c>
      <c r="R41" s="32">
        <v>0</v>
      </c>
      <c r="S41" s="32">
        <v>1</v>
      </c>
      <c r="T41" s="32">
        <v>1</v>
      </c>
      <c r="U41" s="32">
        <v>0</v>
      </c>
      <c r="V41" s="32">
        <v>1</v>
      </c>
      <c r="W41" s="32">
        <v>0</v>
      </c>
      <c r="X41" s="32">
        <v>1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</row>
    <row r="42" spans="2:45" x14ac:dyDescent="0.35">
      <c r="B42" s="205" t="s">
        <v>482</v>
      </c>
      <c r="C42" s="76" t="s">
        <v>174</v>
      </c>
      <c r="D42" s="32">
        <v>0</v>
      </c>
      <c r="E42" s="32">
        <v>1</v>
      </c>
      <c r="F42" s="32">
        <v>1</v>
      </c>
      <c r="G42" s="32">
        <v>0</v>
      </c>
      <c r="H42" s="32">
        <v>1</v>
      </c>
      <c r="I42" s="32">
        <v>0</v>
      </c>
      <c r="J42" s="32">
        <v>0</v>
      </c>
      <c r="K42" s="32">
        <v>1</v>
      </c>
      <c r="L42" s="32">
        <v>0</v>
      </c>
      <c r="M42" s="32">
        <v>0</v>
      </c>
      <c r="N42" s="32">
        <v>1</v>
      </c>
      <c r="O42" s="32">
        <v>0</v>
      </c>
      <c r="P42" s="32">
        <v>1</v>
      </c>
      <c r="Q42" s="32">
        <v>1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2">
        <v>0</v>
      </c>
      <c r="AE42" s="32">
        <v>0</v>
      </c>
      <c r="AF42" s="32">
        <v>0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  <c r="AO42" s="32">
        <v>0</v>
      </c>
      <c r="AP42" s="32">
        <v>0</v>
      </c>
      <c r="AQ42" s="32">
        <v>0</v>
      </c>
      <c r="AR42" s="32">
        <v>0</v>
      </c>
      <c r="AS42" s="32">
        <v>0</v>
      </c>
    </row>
    <row r="43" spans="2:45" x14ac:dyDescent="0.35">
      <c r="B43" s="204" t="s">
        <v>486</v>
      </c>
      <c r="C43" s="77" t="s">
        <v>174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1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0</v>
      </c>
      <c r="Y43" s="32">
        <v>0</v>
      </c>
      <c r="Z43" s="32">
        <v>1</v>
      </c>
      <c r="AA43" s="32">
        <v>0</v>
      </c>
      <c r="AB43" s="32">
        <v>0</v>
      </c>
      <c r="AC43" s="32">
        <v>0</v>
      </c>
      <c r="AD43" s="32">
        <v>1</v>
      </c>
      <c r="AE43" s="32">
        <v>0</v>
      </c>
      <c r="AF43" s="32">
        <v>0</v>
      </c>
      <c r="AG43" s="32">
        <v>0</v>
      </c>
      <c r="AH43" s="32">
        <v>1</v>
      </c>
      <c r="AI43" s="32">
        <v>1</v>
      </c>
      <c r="AJ43" s="32">
        <v>1</v>
      </c>
      <c r="AK43" s="32">
        <v>0</v>
      </c>
      <c r="AL43" s="32">
        <v>1</v>
      </c>
      <c r="AM43" s="32">
        <v>0</v>
      </c>
      <c r="AN43" s="32">
        <v>0</v>
      </c>
      <c r="AO43" s="32">
        <v>0</v>
      </c>
      <c r="AP43" s="32">
        <v>0</v>
      </c>
      <c r="AQ43" s="32">
        <v>0</v>
      </c>
      <c r="AR43" s="32">
        <v>0</v>
      </c>
      <c r="AS43" s="32">
        <v>0</v>
      </c>
    </row>
    <row r="44" spans="2:45" x14ac:dyDescent="0.35">
      <c r="B44" s="205" t="s">
        <v>494</v>
      </c>
      <c r="C44" s="76" t="s">
        <v>174</v>
      </c>
      <c r="D44" s="32">
        <v>1</v>
      </c>
      <c r="E44" s="32">
        <v>1</v>
      </c>
      <c r="F44" s="32">
        <v>1</v>
      </c>
      <c r="G44" s="32">
        <v>1</v>
      </c>
      <c r="H44" s="32">
        <v>0</v>
      </c>
      <c r="I44" s="32">
        <v>0</v>
      </c>
      <c r="J44" s="32">
        <v>1</v>
      </c>
      <c r="K44" s="32">
        <v>0</v>
      </c>
      <c r="L44" s="32">
        <v>0</v>
      </c>
      <c r="M44" s="32">
        <v>0</v>
      </c>
      <c r="N44" s="32">
        <v>0</v>
      </c>
      <c r="O44" s="32">
        <v>1</v>
      </c>
      <c r="P44" s="32">
        <v>1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  <c r="AO44" s="32">
        <v>0</v>
      </c>
      <c r="AP44" s="32">
        <v>0</v>
      </c>
      <c r="AQ44" s="32">
        <v>0</v>
      </c>
      <c r="AR44" s="32">
        <v>0</v>
      </c>
      <c r="AS44" s="32">
        <v>0</v>
      </c>
    </row>
    <row r="45" spans="2:45" x14ac:dyDescent="0.35">
      <c r="B45" s="204" t="s">
        <v>498</v>
      </c>
      <c r="C45" s="77" t="s">
        <v>174</v>
      </c>
      <c r="D45" s="32">
        <v>1</v>
      </c>
      <c r="E45" s="32">
        <v>0</v>
      </c>
      <c r="F45" s="32">
        <v>0</v>
      </c>
      <c r="G45" s="32">
        <v>1</v>
      </c>
      <c r="H45" s="32">
        <v>1</v>
      </c>
      <c r="I45" s="32">
        <v>1</v>
      </c>
      <c r="J45" s="32">
        <v>1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0</v>
      </c>
      <c r="AE45" s="32">
        <v>0</v>
      </c>
      <c r="AF45" s="32">
        <v>0</v>
      </c>
      <c r="AG45" s="32">
        <v>0</v>
      </c>
      <c r="AH45" s="32">
        <v>0</v>
      </c>
      <c r="AI45" s="32">
        <v>0</v>
      </c>
      <c r="AJ45" s="32">
        <v>0</v>
      </c>
      <c r="AK45" s="32">
        <v>0</v>
      </c>
      <c r="AL45" s="32">
        <v>0</v>
      </c>
      <c r="AM45" s="32">
        <v>0</v>
      </c>
      <c r="AN45" s="32">
        <v>0</v>
      </c>
      <c r="AO45" s="32">
        <v>0</v>
      </c>
      <c r="AP45" s="32">
        <v>0</v>
      </c>
      <c r="AQ45" s="32">
        <v>0</v>
      </c>
      <c r="AR45" s="32">
        <v>0</v>
      </c>
      <c r="AS45" s="32">
        <v>0</v>
      </c>
    </row>
    <row r="46" spans="2:45" x14ac:dyDescent="0.35">
      <c r="B46" s="205" t="s">
        <v>503</v>
      </c>
      <c r="C46" s="77" t="s">
        <v>174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32">
        <v>0</v>
      </c>
      <c r="P46" s="32">
        <v>0</v>
      </c>
      <c r="Q46" s="32">
        <v>0</v>
      </c>
      <c r="R46" s="32">
        <v>0</v>
      </c>
      <c r="S46" s="32">
        <v>1</v>
      </c>
      <c r="T46" s="32">
        <v>1</v>
      </c>
      <c r="U46" s="32">
        <v>0</v>
      </c>
      <c r="V46" s="32">
        <v>0</v>
      </c>
      <c r="W46" s="32">
        <v>1</v>
      </c>
      <c r="X46" s="32">
        <v>1</v>
      </c>
      <c r="Y46" s="32">
        <v>1</v>
      </c>
      <c r="Z46" s="32">
        <v>0</v>
      </c>
      <c r="AA46" s="32">
        <v>0</v>
      </c>
      <c r="AB46" s="32">
        <v>0</v>
      </c>
      <c r="AC46" s="32">
        <v>1</v>
      </c>
      <c r="AD46" s="32">
        <v>0</v>
      </c>
      <c r="AE46" s="32">
        <v>0</v>
      </c>
      <c r="AF46" s="32">
        <v>0</v>
      </c>
      <c r="AG46" s="32">
        <v>0</v>
      </c>
      <c r="AH46" s="32">
        <v>0</v>
      </c>
      <c r="AI46" s="32">
        <v>1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  <c r="AO46" s="32">
        <v>0</v>
      </c>
      <c r="AP46" s="32">
        <v>0</v>
      </c>
      <c r="AQ46" s="32">
        <v>0</v>
      </c>
      <c r="AR46" s="32">
        <v>0</v>
      </c>
      <c r="AS46" s="32">
        <v>0</v>
      </c>
    </row>
    <row r="47" spans="2:45" x14ac:dyDescent="0.35">
      <c r="B47" s="204" t="s">
        <v>513</v>
      </c>
      <c r="C47" s="77" t="s">
        <v>174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2">
        <v>0</v>
      </c>
      <c r="K47" s="32">
        <v>0</v>
      </c>
      <c r="L47" s="32">
        <v>0</v>
      </c>
      <c r="M47" s="32">
        <v>0</v>
      </c>
      <c r="N47" s="32">
        <v>0</v>
      </c>
      <c r="O47" s="32">
        <v>0</v>
      </c>
      <c r="P47" s="32">
        <v>0</v>
      </c>
      <c r="Q47" s="32">
        <v>0</v>
      </c>
      <c r="R47" s="32">
        <v>0</v>
      </c>
      <c r="S47" s="32">
        <v>0</v>
      </c>
      <c r="T47" s="32">
        <v>0</v>
      </c>
      <c r="U47" s="32">
        <v>0</v>
      </c>
      <c r="V47" s="32">
        <v>0</v>
      </c>
      <c r="W47" s="32">
        <v>0</v>
      </c>
      <c r="X47" s="32">
        <v>0</v>
      </c>
      <c r="Y47" s="32">
        <v>0</v>
      </c>
      <c r="Z47" s="32">
        <v>0</v>
      </c>
      <c r="AA47" s="32">
        <v>0</v>
      </c>
      <c r="AB47" s="32">
        <v>0</v>
      </c>
      <c r="AC47" s="32">
        <v>0</v>
      </c>
      <c r="AD47" s="32">
        <v>0</v>
      </c>
      <c r="AE47" s="32">
        <v>0</v>
      </c>
      <c r="AF47" s="32">
        <v>1</v>
      </c>
      <c r="AG47" s="32">
        <v>0</v>
      </c>
      <c r="AH47" s="32">
        <v>0</v>
      </c>
      <c r="AI47" s="32">
        <v>1</v>
      </c>
      <c r="AJ47" s="32">
        <v>1</v>
      </c>
      <c r="AK47" s="32">
        <v>1</v>
      </c>
      <c r="AL47" s="32">
        <v>0</v>
      </c>
      <c r="AM47" s="32">
        <v>0</v>
      </c>
      <c r="AN47" s="32">
        <v>1</v>
      </c>
      <c r="AO47" s="32">
        <v>1</v>
      </c>
      <c r="AP47" s="32">
        <v>0</v>
      </c>
      <c r="AQ47" s="32">
        <v>0</v>
      </c>
      <c r="AR47" s="32">
        <v>0</v>
      </c>
      <c r="AS47" s="32">
        <v>1</v>
      </c>
    </row>
    <row r="48" spans="2:45" x14ac:dyDescent="0.35">
      <c r="B48" s="205" t="s">
        <v>520</v>
      </c>
      <c r="C48" s="76" t="s">
        <v>174</v>
      </c>
      <c r="D48" s="32">
        <v>0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1</v>
      </c>
      <c r="T48" s="32">
        <v>0</v>
      </c>
      <c r="U48" s="32">
        <v>0</v>
      </c>
      <c r="V48" s="32">
        <v>1</v>
      </c>
      <c r="W48" s="32">
        <v>1</v>
      </c>
      <c r="X48" s="32">
        <v>1</v>
      </c>
      <c r="Y48" s="32">
        <v>1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1</v>
      </c>
      <c r="AI48" s="32">
        <v>1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  <c r="AO48" s="32">
        <v>0</v>
      </c>
      <c r="AP48" s="32">
        <v>0</v>
      </c>
      <c r="AQ48" s="32">
        <v>0</v>
      </c>
      <c r="AR48" s="32">
        <v>0</v>
      </c>
      <c r="AS48" s="32">
        <v>0</v>
      </c>
    </row>
    <row r="49" spans="2:45" x14ac:dyDescent="0.35">
      <c r="B49" s="204" t="s">
        <v>526</v>
      </c>
      <c r="C49" s="77" t="s">
        <v>174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0</v>
      </c>
      <c r="V49" s="32">
        <v>0</v>
      </c>
      <c r="W49" s="32">
        <v>0</v>
      </c>
      <c r="X49" s="32">
        <v>0</v>
      </c>
      <c r="Y49" s="32">
        <v>0</v>
      </c>
      <c r="Z49" s="32">
        <v>1</v>
      </c>
      <c r="AA49" s="32">
        <v>0</v>
      </c>
      <c r="AB49" s="32">
        <v>1</v>
      </c>
      <c r="AC49" s="32">
        <v>1</v>
      </c>
      <c r="AD49" s="32">
        <v>1</v>
      </c>
      <c r="AE49" s="32">
        <v>0</v>
      </c>
      <c r="AF49" s="32">
        <v>1</v>
      </c>
      <c r="AG49" s="32">
        <v>0</v>
      </c>
      <c r="AH49" s="32">
        <v>1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1</v>
      </c>
    </row>
    <row r="50" spans="2:45" x14ac:dyDescent="0.35">
      <c r="B50" s="205" t="s">
        <v>530</v>
      </c>
      <c r="C50" s="77" t="s">
        <v>174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1</v>
      </c>
      <c r="AB50" s="32">
        <v>0</v>
      </c>
      <c r="AC50" s="32">
        <v>1</v>
      </c>
      <c r="AD50" s="32">
        <v>1</v>
      </c>
      <c r="AE50" s="32">
        <v>1</v>
      </c>
      <c r="AF50" s="32">
        <v>1</v>
      </c>
      <c r="AG50" s="32">
        <v>1</v>
      </c>
      <c r="AH50" s="32">
        <v>0</v>
      </c>
      <c r="AI50" s="32">
        <v>1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</row>
    <row r="51" spans="2:45" x14ac:dyDescent="0.35">
      <c r="B51" s="204" t="s">
        <v>534</v>
      </c>
      <c r="C51" s="76" t="s">
        <v>174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0</v>
      </c>
      <c r="S51" s="32">
        <v>0</v>
      </c>
      <c r="T51" s="32">
        <v>1</v>
      </c>
      <c r="U51" s="32">
        <v>0</v>
      </c>
      <c r="V51" s="32">
        <v>0</v>
      </c>
      <c r="W51" s="32">
        <v>1</v>
      </c>
      <c r="X51" s="32">
        <v>0</v>
      </c>
      <c r="Y51" s="32">
        <v>1</v>
      </c>
      <c r="Z51" s="32">
        <v>1</v>
      </c>
      <c r="AA51" s="32">
        <v>0</v>
      </c>
      <c r="AB51" s="32">
        <v>0</v>
      </c>
      <c r="AC51" s="32">
        <v>1</v>
      </c>
      <c r="AD51" s="32">
        <v>0</v>
      </c>
      <c r="AE51" s="32">
        <v>0</v>
      </c>
      <c r="AF51" s="32">
        <v>0</v>
      </c>
      <c r="AG51" s="32">
        <v>0</v>
      </c>
      <c r="AH51" s="32">
        <v>0</v>
      </c>
      <c r="AI51" s="32">
        <v>1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  <c r="AO51" s="32">
        <v>0</v>
      </c>
      <c r="AP51" s="32">
        <v>0</v>
      </c>
      <c r="AQ51" s="32">
        <v>0</v>
      </c>
      <c r="AR51" s="32">
        <v>0</v>
      </c>
      <c r="AS51" s="32">
        <v>1</v>
      </c>
    </row>
    <row r="52" spans="2:45" x14ac:dyDescent="0.35">
      <c r="B52" s="205" t="s">
        <v>539</v>
      </c>
      <c r="C52" s="76" t="s">
        <v>174</v>
      </c>
      <c r="D52" s="32">
        <v>1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1</v>
      </c>
      <c r="P52" s="32">
        <v>1</v>
      </c>
      <c r="Q52" s="32">
        <v>1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  <c r="Z52" s="32">
        <v>1</v>
      </c>
      <c r="AA52" s="32">
        <v>1</v>
      </c>
      <c r="AB52" s="32">
        <v>1</v>
      </c>
      <c r="AC52" s="32">
        <v>0</v>
      </c>
      <c r="AD52" s="32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</row>
    <row r="53" spans="2:45" x14ac:dyDescent="0.35">
      <c r="B53" s="204" t="s">
        <v>541</v>
      </c>
      <c r="C53" s="77" t="s">
        <v>174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1</v>
      </c>
      <c r="Z53" s="32">
        <v>1</v>
      </c>
      <c r="AA53" s="32">
        <v>1</v>
      </c>
      <c r="AB53" s="32">
        <v>1</v>
      </c>
      <c r="AC53" s="32">
        <v>1</v>
      </c>
      <c r="AD53" s="32">
        <v>1</v>
      </c>
      <c r="AE53" s="32">
        <v>1</v>
      </c>
      <c r="AF53" s="32">
        <v>0</v>
      </c>
      <c r="AG53" s="32">
        <v>0</v>
      </c>
      <c r="AH53" s="32">
        <v>0</v>
      </c>
      <c r="AI53" s="32">
        <v>0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  <c r="AO53" s="32">
        <v>0</v>
      </c>
      <c r="AP53" s="32">
        <v>0</v>
      </c>
      <c r="AQ53" s="32">
        <v>0</v>
      </c>
      <c r="AR53" s="32">
        <v>0</v>
      </c>
      <c r="AS53" s="32">
        <v>0</v>
      </c>
    </row>
    <row r="54" spans="2:45" x14ac:dyDescent="0.35">
      <c r="B54" s="205" t="s">
        <v>545</v>
      </c>
      <c r="C54" s="77" t="s">
        <v>174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32">
        <v>0</v>
      </c>
      <c r="R54" s="32">
        <v>0</v>
      </c>
      <c r="S54" s="32">
        <v>0</v>
      </c>
      <c r="T54" s="32">
        <v>1</v>
      </c>
      <c r="U54" s="32">
        <v>0</v>
      </c>
      <c r="V54" s="32">
        <v>0</v>
      </c>
      <c r="W54" s="32">
        <v>0</v>
      </c>
      <c r="X54" s="32">
        <v>1</v>
      </c>
      <c r="Y54" s="32">
        <v>0</v>
      </c>
      <c r="Z54" s="32">
        <v>1</v>
      </c>
      <c r="AA54" s="32">
        <v>0</v>
      </c>
      <c r="AB54" s="32">
        <v>0</v>
      </c>
      <c r="AC54" s="32">
        <v>1</v>
      </c>
      <c r="AD54" s="32">
        <v>1</v>
      </c>
      <c r="AE54" s="32">
        <v>0</v>
      </c>
      <c r="AF54" s="32">
        <v>1</v>
      </c>
      <c r="AG54" s="32">
        <v>0</v>
      </c>
      <c r="AH54" s="32">
        <v>0</v>
      </c>
      <c r="AI54" s="32">
        <v>1</v>
      </c>
      <c r="AJ54" s="32">
        <v>0</v>
      </c>
      <c r="AK54" s="32">
        <v>0</v>
      </c>
      <c r="AL54" s="32">
        <v>0</v>
      </c>
      <c r="AM54" s="32">
        <v>0</v>
      </c>
      <c r="AN54" s="32">
        <v>0</v>
      </c>
      <c r="AO54" s="32">
        <v>0</v>
      </c>
      <c r="AP54" s="32">
        <v>0</v>
      </c>
      <c r="AQ54" s="32">
        <v>0</v>
      </c>
      <c r="AR54" s="32">
        <v>0</v>
      </c>
      <c r="AS54" s="32">
        <v>0</v>
      </c>
    </row>
    <row r="55" spans="2:45" x14ac:dyDescent="0.35">
      <c r="B55" s="204" t="s">
        <v>555</v>
      </c>
      <c r="C55" s="77" t="s">
        <v>174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1</v>
      </c>
      <c r="U55" s="32">
        <v>0</v>
      </c>
      <c r="V55" s="32">
        <v>0</v>
      </c>
      <c r="W55" s="32">
        <v>1</v>
      </c>
      <c r="X55" s="32">
        <v>1</v>
      </c>
      <c r="Y55" s="32">
        <v>1</v>
      </c>
      <c r="Z55" s="32">
        <v>1</v>
      </c>
      <c r="AA55" s="32">
        <v>0</v>
      </c>
      <c r="AB55" s="32">
        <v>1</v>
      </c>
      <c r="AC55" s="32">
        <v>1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0</v>
      </c>
      <c r="AO55" s="32">
        <v>0</v>
      </c>
      <c r="AP55" s="32">
        <v>0</v>
      </c>
      <c r="AQ55" s="32">
        <v>0</v>
      </c>
      <c r="AR55" s="32">
        <v>0</v>
      </c>
      <c r="AS55" s="32">
        <v>0</v>
      </c>
    </row>
    <row r="56" spans="2:45" x14ac:dyDescent="0.35">
      <c r="B56" s="205" t="s">
        <v>559</v>
      </c>
      <c r="C56" s="77" t="s">
        <v>174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1</v>
      </c>
      <c r="L56" s="32">
        <v>0</v>
      </c>
      <c r="M56" s="32">
        <v>0</v>
      </c>
      <c r="N56" s="32">
        <v>1</v>
      </c>
      <c r="O56" s="32">
        <v>1</v>
      </c>
      <c r="P56" s="32">
        <v>0</v>
      </c>
      <c r="Q56" s="32">
        <v>0</v>
      </c>
      <c r="R56" s="32">
        <v>0</v>
      </c>
      <c r="S56" s="32">
        <v>1</v>
      </c>
      <c r="T56" s="32">
        <v>1</v>
      </c>
      <c r="U56" s="32">
        <v>0</v>
      </c>
      <c r="V56" s="32">
        <v>0</v>
      </c>
      <c r="W56" s="32">
        <v>1</v>
      </c>
      <c r="X56" s="32">
        <v>1</v>
      </c>
      <c r="Y56" s="32">
        <v>0</v>
      </c>
      <c r="Z56" s="32">
        <v>0</v>
      </c>
      <c r="AA56" s="32">
        <v>0</v>
      </c>
      <c r="AB56" s="32">
        <v>0</v>
      </c>
      <c r="AC56" s="32">
        <v>0</v>
      </c>
      <c r="AD56" s="32">
        <v>0</v>
      </c>
      <c r="AE56" s="32">
        <v>0</v>
      </c>
      <c r="AF56" s="32">
        <v>0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  <c r="AO56" s="32">
        <v>0</v>
      </c>
      <c r="AP56" s="32">
        <v>0</v>
      </c>
      <c r="AQ56" s="32">
        <v>0</v>
      </c>
      <c r="AR56" s="32">
        <v>0</v>
      </c>
      <c r="AS56" s="32">
        <v>0</v>
      </c>
    </row>
    <row r="57" spans="2:45" x14ac:dyDescent="0.35">
      <c r="B57" s="204" t="s">
        <v>565</v>
      </c>
      <c r="C57" s="76" t="s">
        <v>174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1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1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1</v>
      </c>
      <c r="Z57" s="32">
        <v>0</v>
      </c>
      <c r="AA57" s="32">
        <v>0</v>
      </c>
      <c r="AB57" s="32">
        <v>1</v>
      </c>
      <c r="AC57" s="32">
        <v>1</v>
      </c>
      <c r="AD57" s="32">
        <v>0</v>
      </c>
      <c r="AE57" s="32">
        <v>1</v>
      </c>
      <c r="AF57" s="32">
        <v>0</v>
      </c>
      <c r="AG57" s="32">
        <v>0</v>
      </c>
      <c r="AH57" s="32">
        <v>0</v>
      </c>
      <c r="AI57" s="32">
        <v>0</v>
      </c>
      <c r="AJ57" s="32">
        <v>0</v>
      </c>
      <c r="AK57" s="32">
        <v>1</v>
      </c>
      <c r="AL57" s="32">
        <v>0</v>
      </c>
      <c r="AM57" s="32">
        <v>0</v>
      </c>
      <c r="AN57" s="32">
        <v>0</v>
      </c>
      <c r="AO57" s="32">
        <v>0</v>
      </c>
      <c r="AP57" s="32">
        <v>0</v>
      </c>
      <c r="AQ57" s="32">
        <v>0</v>
      </c>
      <c r="AR57" s="32">
        <v>0</v>
      </c>
      <c r="AS57" s="32">
        <v>0</v>
      </c>
    </row>
    <row r="58" spans="2:45" x14ac:dyDescent="0.35">
      <c r="B58" s="205" t="s">
        <v>572</v>
      </c>
      <c r="C58" s="77" t="s">
        <v>174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1</v>
      </c>
      <c r="Z58" s="32">
        <v>1</v>
      </c>
      <c r="AA58" s="32">
        <v>1</v>
      </c>
      <c r="AB58" s="32">
        <v>1</v>
      </c>
      <c r="AC58" s="32">
        <v>1</v>
      </c>
      <c r="AD58" s="32">
        <v>1</v>
      </c>
      <c r="AE58" s="32">
        <v>1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  <c r="AO58" s="32">
        <v>0</v>
      </c>
      <c r="AP58" s="32">
        <v>0</v>
      </c>
      <c r="AQ58" s="32">
        <v>0</v>
      </c>
      <c r="AR58" s="32">
        <v>0</v>
      </c>
      <c r="AS58" s="32">
        <v>0</v>
      </c>
    </row>
    <row r="59" spans="2:45" x14ac:dyDescent="0.35">
      <c r="B59" s="204" t="s">
        <v>579</v>
      </c>
      <c r="C59" s="76" t="s">
        <v>174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1</v>
      </c>
      <c r="Y59" s="32">
        <v>0</v>
      </c>
      <c r="Z59" s="32">
        <v>0</v>
      </c>
      <c r="AA59" s="32">
        <v>0</v>
      </c>
      <c r="AB59" s="32">
        <v>1</v>
      </c>
      <c r="AC59" s="32">
        <v>1</v>
      </c>
      <c r="AD59" s="32">
        <v>0</v>
      </c>
      <c r="AE59" s="32">
        <v>0</v>
      </c>
      <c r="AF59" s="32">
        <v>1</v>
      </c>
      <c r="AG59" s="32">
        <v>1</v>
      </c>
      <c r="AH59" s="32">
        <v>1</v>
      </c>
      <c r="AI59" s="32">
        <v>0</v>
      </c>
      <c r="AJ59" s="32">
        <v>0</v>
      </c>
      <c r="AK59" s="32">
        <v>1</v>
      </c>
      <c r="AL59" s="32">
        <v>0</v>
      </c>
      <c r="AM59" s="32">
        <v>0</v>
      </c>
      <c r="AN59" s="32">
        <v>0</v>
      </c>
      <c r="AO59" s="32">
        <v>0</v>
      </c>
      <c r="AP59" s="32">
        <v>0</v>
      </c>
      <c r="AQ59" s="32">
        <v>0</v>
      </c>
      <c r="AR59" s="32">
        <v>0</v>
      </c>
      <c r="AS59" s="32">
        <v>0</v>
      </c>
    </row>
    <row r="60" spans="2:45" x14ac:dyDescent="0.35">
      <c r="B60" s="205" t="s">
        <v>586</v>
      </c>
      <c r="C60" s="76" t="s">
        <v>174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1</v>
      </c>
      <c r="M60" s="32">
        <v>1</v>
      </c>
      <c r="N60" s="32">
        <v>0</v>
      </c>
      <c r="O60" s="32">
        <v>0</v>
      </c>
      <c r="P60" s="32">
        <v>1</v>
      </c>
      <c r="Q60" s="32">
        <v>1</v>
      </c>
      <c r="R60" s="32">
        <v>0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1</v>
      </c>
      <c r="Z60" s="32">
        <v>0</v>
      </c>
      <c r="AA60" s="32">
        <v>0</v>
      </c>
      <c r="AB60" s="32">
        <v>1</v>
      </c>
      <c r="AC60" s="32">
        <v>1</v>
      </c>
      <c r="AD60" s="32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</row>
    <row r="61" spans="2:45" x14ac:dyDescent="0.35">
      <c r="B61" s="204" t="s">
        <v>590</v>
      </c>
      <c r="C61" s="77" t="s">
        <v>174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1</v>
      </c>
      <c r="Z61" s="32">
        <v>0</v>
      </c>
      <c r="AA61" s="32">
        <v>0</v>
      </c>
      <c r="AB61" s="32">
        <v>1</v>
      </c>
      <c r="AC61" s="32">
        <v>1</v>
      </c>
      <c r="AD61" s="32">
        <v>1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  <c r="AO61" s="32">
        <v>0</v>
      </c>
      <c r="AP61" s="32">
        <v>0</v>
      </c>
      <c r="AQ61" s="32">
        <v>0</v>
      </c>
      <c r="AR61" s="32">
        <v>0</v>
      </c>
      <c r="AS61" s="32">
        <v>0</v>
      </c>
    </row>
    <row r="62" spans="2:45" x14ac:dyDescent="0.35">
      <c r="B62" s="205" t="s">
        <v>601</v>
      </c>
      <c r="C62" s="77" t="s">
        <v>174</v>
      </c>
      <c r="D62" s="32">
        <v>1</v>
      </c>
      <c r="E62" s="32">
        <v>1</v>
      </c>
      <c r="F62" s="32">
        <v>1</v>
      </c>
      <c r="G62" s="32">
        <v>1</v>
      </c>
      <c r="H62" s="32">
        <v>0</v>
      </c>
      <c r="I62" s="32">
        <v>1</v>
      </c>
      <c r="J62" s="32">
        <v>1</v>
      </c>
      <c r="K62" s="32">
        <v>0</v>
      </c>
      <c r="L62" s="32">
        <v>0</v>
      </c>
      <c r="M62" s="32">
        <v>0</v>
      </c>
      <c r="N62" s="32">
        <v>0</v>
      </c>
      <c r="O62" s="32">
        <v>1</v>
      </c>
      <c r="P62" s="32"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>
        <v>0</v>
      </c>
      <c r="AE62" s="32">
        <v>0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</row>
    <row r="63" spans="2:45" x14ac:dyDescent="0.35">
      <c r="B63" s="204" t="s">
        <v>605</v>
      </c>
      <c r="C63" s="76" t="s">
        <v>174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1</v>
      </c>
      <c r="M63" s="32">
        <v>1</v>
      </c>
      <c r="N63" s="32">
        <v>0</v>
      </c>
      <c r="O63" s="32">
        <v>0</v>
      </c>
      <c r="P63" s="32">
        <v>0</v>
      </c>
      <c r="Q63" s="32">
        <v>1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1</v>
      </c>
      <c r="Z63" s="32">
        <v>0</v>
      </c>
      <c r="AA63" s="32">
        <v>0</v>
      </c>
      <c r="AB63" s="32">
        <v>0</v>
      </c>
      <c r="AC63" s="32">
        <v>1</v>
      </c>
      <c r="AD63" s="32">
        <v>0</v>
      </c>
      <c r="AE63" s="32">
        <v>0</v>
      </c>
      <c r="AF63" s="32">
        <v>0</v>
      </c>
      <c r="AG63" s="32">
        <v>0</v>
      </c>
      <c r="AH63" s="32">
        <v>0</v>
      </c>
      <c r="AI63" s="32">
        <v>1</v>
      </c>
      <c r="AJ63" s="32">
        <v>0</v>
      </c>
      <c r="AK63" s="32">
        <v>1</v>
      </c>
      <c r="AL63" s="32">
        <v>0</v>
      </c>
      <c r="AM63" s="32">
        <v>0</v>
      </c>
      <c r="AN63" s="32">
        <v>0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</row>
    <row r="64" spans="2:45" x14ac:dyDescent="0.35">
      <c r="B64" s="205" t="s">
        <v>610</v>
      </c>
      <c r="C64" s="77" t="s">
        <v>174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32">
        <v>1</v>
      </c>
      <c r="R64" s="32">
        <v>0</v>
      </c>
      <c r="S64" s="32">
        <v>1</v>
      </c>
      <c r="T64" s="32">
        <v>0</v>
      </c>
      <c r="U64" s="32">
        <v>1</v>
      </c>
      <c r="V64" s="32">
        <v>1</v>
      </c>
      <c r="W64" s="32">
        <v>0</v>
      </c>
      <c r="X64" s="32">
        <v>0</v>
      </c>
      <c r="Y64" s="32">
        <v>1</v>
      </c>
      <c r="Z64" s="32">
        <v>0</v>
      </c>
      <c r="AA64" s="32">
        <v>1</v>
      </c>
      <c r="AB64" s="32">
        <v>0</v>
      </c>
      <c r="AC64" s="32">
        <v>0</v>
      </c>
      <c r="AD64" s="32">
        <v>1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</row>
    <row r="65" spans="2:45" x14ac:dyDescent="0.35">
      <c r="B65" s="204" t="s">
        <v>618</v>
      </c>
      <c r="C65" s="77" t="s">
        <v>174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1</v>
      </c>
      <c r="S65" s="32">
        <v>1</v>
      </c>
      <c r="T65" s="32">
        <v>1</v>
      </c>
      <c r="U65" s="32">
        <v>0</v>
      </c>
      <c r="V65" s="32">
        <v>1</v>
      </c>
      <c r="W65" s="32">
        <v>0</v>
      </c>
      <c r="X65" s="32">
        <v>1</v>
      </c>
      <c r="Y65" s="32">
        <v>0</v>
      </c>
      <c r="Z65" s="32">
        <v>0</v>
      </c>
      <c r="AA65" s="32">
        <v>0</v>
      </c>
      <c r="AB65" s="32">
        <v>1</v>
      </c>
      <c r="AC65" s="32">
        <v>0</v>
      </c>
      <c r="AD65" s="32">
        <v>1</v>
      </c>
      <c r="AE65" s="32">
        <v>0</v>
      </c>
      <c r="AF65" s="32">
        <v>0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</row>
    <row r="66" spans="2:45" x14ac:dyDescent="0.35">
      <c r="B66" s="205" t="s">
        <v>624</v>
      </c>
      <c r="C66" s="76" t="s">
        <v>174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1</v>
      </c>
      <c r="O66" s="32">
        <v>1</v>
      </c>
      <c r="P66" s="32">
        <v>1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1</v>
      </c>
      <c r="Y66" s="32">
        <v>1</v>
      </c>
      <c r="Z66" s="32">
        <v>0</v>
      </c>
      <c r="AA66" s="32">
        <v>0</v>
      </c>
      <c r="AB66" s="32">
        <v>0</v>
      </c>
      <c r="AC66" s="32">
        <v>0</v>
      </c>
      <c r="AD66" s="32">
        <v>0</v>
      </c>
      <c r="AE66" s="32">
        <v>0</v>
      </c>
      <c r="AF66" s="32">
        <v>0</v>
      </c>
      <c r="AG66" s="32">
        <v>1</v>
      </c>
      <c r="AH66" s="32">
        <v>1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v>0</v>
      </c>
      <c r="AQ66" s="32">
        <v>0</v>
      </c>
      <c r="AR66" s="32">
        <v>0</v>
      </c>
      <c r="AS66" s="32">
        <v>0</v>
      </c>
    </row>
    <row r="67" spans="2:45" x14ac:dyDescent="0.35">
      <c r="B67" s="204" t="s">
        <v>626</v>
      </c>
      <c r="C67" s="76" t="s">
        <v>174</v>
      </c>
      <c r="D67" s="32">
        <v>0</v>
      </c>
      <c r="E67" s="32">
        <v>1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1</v>
      </c>
      <c r="L67" s="32">
        <v>0</v>
      </c>
      <c r="M67" s="32">
        <v>0</v>
      </c>
      <c r="N67" s="32">
        <v>0</v>
      </c>
      <c r="O67" s="32">
        <v>1</v>
      </c>
      <c r="P67" s="32">
        <v>1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0</v>
      </c>
      <c r="X67" s="32">
        <v>0</v>
      </c>
      <c r="Y67" s="32">
        <v>0</v>
      </c>
      <c r="Z67" s="32">
        <v>0</v>
      </c>
      <c r="AA67" s="32">
        <v>1</v>
      </c>
      <c r="AB67" s="32">
        <v>1</v>
      </c>
      <c r="AC67" s="32">
        <v>0</v>
      </c>
      <c r="AD67" s="32">
        <v>0</v>
      </c>
      <c r="AE67" s="32">
        <v>1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</row>
    <row r="68" spans="2:45" x14ac:dyDescent="0.35">
      <c r="B68" s="205" t="s">
        <v>631</v>
      </c>
      <c r="C68" s="77" t="s">
        <v>174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  <c r="Z68" s="32">
        <v>1</v>
      </c>
      <c r="AA68" s="32">
        <v>1</v>
      </c>
      <c r="AB68" s="32">
        <v>1</v>
      </c>
      <c r="AC68" s="32">
        <v>1</v>
      </c>
      <c r="AD68" s="32">
        <v>0</v>
      </c>
      <c r="AE68" s="32">
        <v>1</v>
      </c>
      <c r="AF68" s="32">
        <v>1</v>
      </c>
      <c r="AG68" s="32">
        <v>0</v>
      </c>
      <c r="AH68" s="32">
        <v>0</v>
      </c>
      <c r="AI68" s="32">
        <v>0</v>
      </c>
      <c r="AJ68" s="32">
        <v>0</v>
      </c>
      <c r="AK68" s="32">
        <v>1</v>
      </c>
      <c r="AL68" s="32">
        <v>0</v>
      </c>
      <c r="AM68" s="32">
        <v>0</v>
      </c>
      <c r="AN68" s="32">
        <v>0</v>
      </c>
      <c r="AO68" s="32">
        <v>0</v>
      </c>
      <c r="AP68" s="32">
        <v>0</v>
      </c>
      <c r="AQ68" s="32">
        <v>0</v>
      </c>
      <c r="AR68" s="32">
        <v>0</v>
      </c>
      <c r="AS68" s="32">
        <v>0</v>
      </c>
    </row>
    <row r="69" spans="2:45" x14ac:dyDescent="0.35">
      <c r="B69" s="204" t="s">
        <v>635</v>
      </c>
      <c r="C69" s="76" t="s">
        <v>174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1</v>
      </c>
      <c r="P69" s="32">
        <v>1</v>
      </c>
      <c r="Q69" s="32">
        <v>1</v>
      </c>
      <c r="R69" s="32">
        <v>1</v>
      </c>
      <c r="S69" s="32">
        <v>1</v>
      </c>
      <c r="T69" s="32">
        <v>1</v>
      </c>
      <c r="U69" s="32">
        <v>1</v>
      </c>
      <c r="V69" s="32">
        <v>0</v>
      </c>
      <c r="W69" s="32">
        <v>0</v>
      </c>
      <c r="X69" s="32">
        <v>0</v>
      </c>
      <c r="Y69" s="32">
        <v>0</v>
      </c>
      <c r="Z69" s="32">
        <v>0</v>
      </c>
      <c r="AA69" s="32">
        <v>0</v>
      </c>
      <c r="AB69" s="32">
        <v>0</v>
      </c>
      <c r="AC69" s="32">
        <v>0</v>
      </c>
      <c r="AD69" s="32">
        <v>0</v>
      </c>
      <c r="AE69" s="32">
        <v>0</v>
      </c>
      <c r="AF69" s="32">
        <v>0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  <c r="AO69" s="32">
        <v>0</v>
      </c>
      <c r="AP69" s="32">
        <v>0</v>
      </c>
      <c r="AQ69" s="32">
        <v>0</v>
      </c>
      <c r="AR69" s="32">
        <v>0</v>
      </c>
      <c r="AS69" s="32">
        <v>0</v>
      </c>
    </row>
    <row r="70" spans="2:45" x14ac:dyDescent="0.35">
      <c r="B70" s="205" t="s">
        <v>639</v>
      </c>
      <c r="C70" s="77" t="s">
        <v>174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1</v>
      </c>
      <c r="J70" s="32">
        <v>1</v>
      </c>
      <c r="K70" s="32">
        <v>0</v>
      </c>
      <c r="L70" s="32">
        <v>0</v>
      </c>
      <c r="M70" s="32">
        <v>0</v>
      </c>
      <c r="N70" s="32">
        <v>0</v>
      </c>
      <c r="O70" s="32">
        <v>1</v>
      </c>
      <c r="P70" s="32">
        <v>0</v>
      </c>
      <c r="Q70" s="32">
        <v>0</v>
      </c>
      <c r="R70" s="32">
        <v>1</v>
      </c>
      <c r="S70" s="32">
        <v>1</v>
      </c>
      <c r="T70" s="32">
        <v>1</v>
      </c>
      <c r="U70" s="32">
        <v>1</v>
      </c>
      <c r="V70" s="32">
        <v>0</v>
      </c>
      <c r="W70" s="32">
        <v>0</v>
      </c>
      <c r="X70" s="32">
        <v>0</v>
      </c>
      <c r="Y70" s="32">
        <v>0</v>
      </c>
      <c r="Z70" s="32">
        <v>0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</row>
    <row r="71" spans="2:45" x14ac:dyDescent="0.35">
      <c r="B71" s="204" t="s">
        <v>643</v>
      </c>
      <c r="C71" s="77" t="s">
        <v>174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1</v>
      </c>
      <c r="Z71" s="32">
        <v>1</v>
      </c>
      <c r="AA71" s="32">
        <v>0</v>
      </c>
      <c r="AB71" s="32">
        <v>0</v>
      </c>
      <c r="AC71" s="32">
        <v>1</v>
      </c>
      <c r="AD71" s="32">
        <v>0</v>
      </c>
      <c r="AE71" s="32">
        <v>0</v>
      </c>
      <c r="AF71" s="32">
        <v>0</v>
      </c>
      <c r="AG71" s="32">
        <v>0</v>
      </c>
      <c r="AH71" s="32">
        <v>0</v>
      </c>
      <c r="AI71" s="32">
        <v>1</v>
      </c>
      <c r="AJ71" s="32">
        <v>0</v>
      </c>
      <c r="AK71" s="32">
        <v>0</v>
      </c>
      <c r="AL71" s="32">
        <v>1</v>
      </c>
      <c r="AM71" s="32">
        <v>0</v>
      </c>
      <c r="AN71" s="32">
        <v>0</v>
      </c>
      <c r="AO71" s="32">
        <v>1</v>
      </c>
      <c r="AP71" s="32">
        <v>0</v>
      </c>
      <c r="AQ71" s="32">
        <v>0</v>
      </c>
      <c r="AR71" s="32">
        <v>1</v>
      </c>
      <c r="AS71" s="32">
        <v>0</v>
      </c>
    </row>
    <row r="72" spans="2:45" x14ac:dyDescent="0.35">
      <c r="B72" s="205" t="s">
        <v>647</v>
      </c>
      <c r="C72" s="76" t="s">
        <v>174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0</v>
      </c>
      <c r="U72" s="32">
        <v>0</v>
      </c>
      <c r="V72" s="32">
        <v>1</v>
      </c>
      <c r="W72" s="32">
        <v>1</v>
      </c>
      <c r="X72" s="32">
        <v>1</v>
      </c>
      <c r="Y72" s="32">
        <v>1</v>
      </c>
      <c r="Z72" s="32">
        <v>0</v>
      </c>
      <c r="AA72" s="32">
        <v>0</v>
      </c>
      <c r="AB72" s="32">
        <v>0</v>
      </c>
      <c r="AC72" s="32">
        <v>0</v>
      </c>
      <c r="AD72" s="32">
        <v>0</v>
      </c>
      <c r="AE72" s="32">
        <v>0</v>
      </c>
      <c r="AF72" s="32">
        <v>0</v>
      </c>
      <c r="AG72" s="32">
        <v>0</v>
      </c>
      <c r="AH72" s="32">
        <v>0</v>
      </c>
      <c r="AI72" s="32">
        <v>1</v>
      </c>
      <c r="AJ72" s="32">
        <v>0</v>
      </c>
      <c r="AK72" s="32">
        <v>0</v>
      </c>
      <c r="AL72" s="32">
        <v>0</v>
      </c>
      <c r="AM72" s="32">
        <v>0</v>
      </c>
      <c r="AN72" s="32">
        <v>1</v>
      </c>
      <c r="AO72" s="32">
        <v>1</v>
      </c>
      <c r="AP72" s="32">
        <v>0</v>
      </c>
      <c r="AQ72" s="32">
        <v>0</v>
      </c>
      <c r="AR72" s="32">
        <v>0</v>
      </c>
      <c r="AS72" s="32">
        <v>0</v>
      </c>
    </row>
    <row r="73" spans="2:45" x14ac:dyDescent="0.35">
      <c r="B73" s="204" t="s">
        <v>653</v>
      </c>
      <c r="C73" s="77" t="s">
        <v>174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1</v>
      </c>
      <c r="R73" s="32">
        <v>0</v>
      </c>
      <c r="S73" s="32">
        <v>0</v>
      </c>
      <c r="T73" s="32">
        <v>0</v>
      </c>
      <c r="U73" s="32">
        <v>0</v>
      </c>
      <c r="V73" s="32">
        <v>1</v>
      </c>
      <c r="W73" s="32">
        <v>1</v>
      </c>
      <c r="X73" s="32">
        <v>0</v>
      </c>
      <c r="Y73" s="32">
        <v>0</v>
      </c>
      <c r="Z73" s="32">
        <v>0</v>
      </c>
      <c r="AA73" s="32">
        <v>1</v>
      </c>
      <c r="AB73" s="32">
        <v>1</v>
      </c>
      <c r="AC73" s="32">
        <v>0</v>
      </c>
      <c r="AD73" s="32">
        <v>0</v>
      </c>
      <c r="AE73" s="32">
        <v>0</v>
      </c>
      <c r="AF73" s="32">
        <v>1</v>
      </c>
      <c r="AG73" s="32">
        <v>1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32">
        <v>0</v>
      </c>
      <c r="AQ73" s="32">
        <v>0</v>
      </c>
      <c r="AR73" s="32">
        <v>0</v>
      </c>
      <c r="AS73" s="32">
        <v>0</v>
      </c>
    </row>
    <row r="74" spans="2:45" x14ac:dyDescent="0.35">
      <c r="B74" s="205" t="s">
        <v>659</v>
      </c>
      <c r="C74" s="77" t="s">
        <v>174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1</v>
      </c>
      <c r="L74" s="32">
        <v>1</v>
      </c>
      <c r="M74" s="32">
        <v>1</v>
      </c>
      <c r="N74" s="32">
        <v>0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1</v>
      </c>
      <c r="V74" s="32">
        <v>1</v>
      </c>
      <c r="W74" s="32">
        <v>1</v>
      </c>
      <c r="X74" s="32">
        <v>1</v>
      </c>
      <c r="Y74" s="32">
        <v>0</v>
      </c>
      <c r="Z74" s="32">
        <v>0</v>
      </c>
      <c r="AA74" s="32">
        <v>0</v>
      </c>
      <c r="AB74" s="32">
        <v>0</v>
      </c>
      <c r="AC74" s="32">
        <v>0</v>
      </c>
      <c r="AD74" s="32">
        <v>0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32">
        <v>0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</row>
    <row r="75" spans="2:45" x14ac:dyDescent="0.35">
      <c r="B75" s="204" t="s">
        <v>662</v>
      </c>
      <c r="C75" s="76" t="s">
        <v>174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1</v>
      </c>
      <c r="P75" s="32">
        <v>0</v>
      </c>
      <c r="Q75" s="32">
        <v>0</v>
      </c>
      <c r="R75" s="32">
        <v>0</v>
      </c>
      <c r="S75" s="32">
        <v>0</v>
      </c>
      <c r="T75" s="32">
        <v>1</v>
      </c>
      <c r="U75" s="32">
        <v>1</v>
      </c>
      <c r="V75" s="32">
        <v>0</v>
      </c>
      <c r="W75" s="32">
        <v>1</v>
      </c>
      <c r="X75" s="32">
        <v>0</v>
      </c>
      <c r="Y75" s="32">
        <v>1</v>
      </c>
      <c r="Z75" s="32">
        <v>1</v>
      </c>
      <c r="AA75" s="32">
        <v>0</v>
      </c>
      <c r="AB75" s="32">
        <v>0</v>
      </c>
      <c r="AC75" s="32">
        <v>0</v>
      </c>
      <c r="AD75" s="32">
        <v>0</v>
      </c>
      <c r="AE75" s="32">
        <v>1</v>
      </c>
      <c r="AF75" s="32">
        <v>0</v>
      </c>
      <c r="AG75" s="32">
        <v>0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</row>
    <row r="76" spans="2:45" x14ac:dyDescent="0.35">
      <c r="B76" s="204" t="s">
        <v>668</v>
      </c>
      <c r="C76" s="76" t="s">
        <v>174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1</v>
      </c>
      <c r="Q76" s="32">
        <v>1</v>
      </c>
      <c r="R76" s="32">
        <v>0</v>
      </c>
      <c r="S76" s="32">
        <v>0</v>
      </c>
      <c r="T76" s="32">
        <v>1</v>
      </c>
      <c r="U76" s="32">
        <v>0</v>
      </c>
      <c r="V76" s="32">
        <v>1</v>
      </c>
      <c r="W76" s="32">
        <v>0</v>
      </c>
      <c r="X76" s="32">
        <v>0</v>
      </c>
      <c r="Y76" s="32">
        <v>1</v>
      </c>
      <c r="Z76" s="32">
        <v>1</v>
      </c>
      <c r="AA76" s="32">
        <v>0</v>
      </c>
      <c r="AB76" s="32">
        <v>1</v>
      </c>
      <c r="AC76" s="32">
        <v>0</v>
      </c>
      <c r="AD76" s="32">
        <v>0</v>
      </c>
      <c r="AE76" s="32">
        <v>0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  <c r="AO76" s="32">
        <v>0</v>
      </c>
      <c r="AP76" s="32">
        <v>0</v>
      </c>
      <c r="AQ76" s="32">
        <v>0</v>
      </c>
      <c r="AR76" s="32">
        <v>0</v>
      </c>
      <c r="AS76" s="32">
        <v>0</v>
      </c>
    </row>
    <row r="77" spans="2:45" x14ac:dyDescent="0.35">
      <c r="B77" s="205" t="s">
        <v>673</v>
      </c>
      <c r="C77" s="77" t="s">
        <v>174</v>
      </c>
      <c r="D77" s="32">
        <v>1</v>
      </c>
      <c r="E77" s="32">
        <v>1</v>
      </c>
      <c r="F77" s="32">
        <v>1</v>
      </c>
      <c r="G77" s="32">
        <v>1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1</v>
      </c>
      <c r="P77" s="32">
        <v>1</v>
      </c>
      <c r="Q77" s="32">
        <v>1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0</v>
      </c>
      <c r="AA77" s="32">
        <v>0</v>
      </c>
      <c r="AB77" s="32">
        <v>0</v>
      </c>
      <c r="AC77" s="32">
        <v>0</v>
      </c>
      <c r="AD77" s="32">
        <v>0</v>
      </c>
      <c r="AE77" s="32">
        <v>0</v>
      </c>
      <c r="AF77" s="32">
        <v>0</v>
      </c>
      <c r="AG77" s="32">
        <v>0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0</v>
      </c>
      <c r="AP77" s="32">
        <v>0</v>
      </c>
      <c r="AQ77" s="32">
        <v>0</v>
      </c>
      <c r="AR77" s="32">
        <v>0</v>
      </c>
      <c r="AS77" s="32">
        <v>0</v>
      </c>
    </row>
    <row r="78" spans="2:45" x14ac:dyDescent="0.35">
      <c r="B78" s="204" t="s">
        <v>678</v>
      </c>
      <c r="C78" s="77" t="s">
        <v>174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32">
        <v>0</v>
      </c>
      <c r="R78" s="32">
        <v>0</v>
      </c>
      <c r="S78" s="32">
        <v>1</v>
      </c>
      <c r="T78" s="32">
        <v>0</v>
      </c>
      <c r="U78" s="32">
        <v>0</v>
      </c>
      <c r="V78" s="32">
        <v>0</v>
      </c>
      <c r="W78" s="32">
        <v>0</v>
      </c>
      <c r="X78" s="32">
        <v>0</v>
      </c>
      <c r="Y78" s="32">
        <v>1</v>
      </c>
      <c r="Z78" s="32">
        <v>0</v>
      </c>
      <c r="AA78" s="32">
        <v>0</v>
      </c>
      <c r="AB78" s="32">
        <v>1</v>
      </c>
      <c r="AC78" s="32">
        <v>0</v>
      </c>
      <c r="AD78" s="32">
        <v>0</v>
      </c>
      <c r="AE78" s="32">
        <v>0</v>
      </c>
      <c r="AF78" s="32">
        <v>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0</v>
      </c>
      <c r="AP78" s="32">
        <v>0</v>
      </c>
      <c r="AQ78" s="32">
        <v>1</v>
      </c>
      <c r="AR78" s="32">
        <v>1</v>
      </c>
      <c r="AS78" s="32">
        <v>1</v>
      </c>
    </row>
    <row r="79" spans="2:45" x14ac:dyDescent="0.35">
      <c r="B79" s="205" t="s">
        <v>682</v>
      </c>
      <c r="C79" s="77" t="s">
        <v>174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32">
        <v>1</v>
      </c>
      <c r="P79" s="32">
        <v>0</v>
      </c>
      <c r="Q79" s="32">
        <v>0</v>
      </c>
      <c r="R79" s="32">
        <v>1</v>
      </c>
      <c r="S79" s="32">
        <v>1</v>
      </c>
      <c r="T79" s="32">
        <v>1</v>
      </c>
      <c r="U79" s="32">
        <v>0</v>
      </c>
      <c r="V79" s="32">
        <v>0</v>
      </c>
      <c r="W79" s="32">
        <v>0</v>
      </c>
      <c r="X79" s="32">
        <v>1</v>
      </c>
      <c r="Y79" s="32">
        <v>0</v>
      </c>
      <c r="Z79" s="32">
        <v>0</v>
      </c>
      <c r="AA79" s="32">
        <v>0</v>
      </c>
      <c r="AB79" s="32">
        <v>0</v>
      </c>
      <c r="AC79" s="32">
        <v>0</v>
      </c>
      <c r="AD79" s="32">
        <v>0</v>
      </c>
      <c r="AE79" s="32">
        <v>0</v>
      </c>
      <c r="AF79" s="32">
        <v>0</v>
      </c>
      <c r="AG79" s="32">
        <v>0</v>
      </c>
      <c r="AH79" s="32">
        <v>0</v>
      </c>
      <c r="AI79" s="32">
        <v>1</v>
      </c>
      <c r="AJ79" s="32">
        <v>0</v>
      </c>
      <c r="AK79" s="32">
        <v>1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  <c r="AR79" s="32">
        <v>0</v>
      </c>
      <c r="AS79" s="32">
        <v>0</v>
      </c>
    </row>
    <row r="80" spans="2:45" x14ac:dyDescent="0.35">
      <c r="B80" s="204" t="s">
        <v>686</v>
      </c>
      <c r="C80" s="77" t="s">
        <v>174</v>
      </c>
      <c r="D80" s="32">
        <v>1</v>
      </c>
      <c r="E80" s="32">
        <v>0</v>
      </c>
      <c r="F80" s="32">
        <v>0</v>
      </c>
      <c r="G80" s="32">
        <v>1</v>
      </c>
      <c r="H80" s="32">
        <v>0</v>
      </c>
      <c r="I80" s="32">
        <v>0</v>
      </c>
      <c r="J80" s="32">
        <v>0</v>
      </c>
      <c r="K80" s="32">
        <v>0</v>
      </c>
      <c r="L80" s="32">
        <v>1</v>
      </c>
      <c r="M80" s="32">
        <v>1</v>
      </c>
      <c r="N80" s="32">
        <v>0</v>
      </c>
      <c r="O80" s="32">
        <v>1</v>
      </c>
      <c r="P80" s="32">
        <v>0</v>
      </c>
      <c r="Q80" s="32">
        <v>1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1</v>
      </c>
      <c r="X80" s="32">
        <v>0</v>
      </c>
      <c r="Y80" s="32">
        <v>0</v>
      </c>
      <c r="Z80" s="32">
        <v>0</v>
      </c>
      <c r="AA80" s="32">
        <v>0</v>
      </c>
      <c r="AB80" s="32">
        <v>0</v>
      </c>
      <c r="AC80" s="32">
        <v>0</v>
      </c>
      <c r="AD80" s="32">
        <v>0</v>
      </c>
      <c r="AE80" s="32">
        <v>0</v>
      </c>
      <c r="AF80" s="32">
        <v>0</v>
      </c>
      <c r="AG80" s="32">
        <v>0</v>
      </c>
      <c r="AH80" s="32">
        <v>0</v>
      </c>
      <c r="AI80" s="32">
        <v>0</v>
      </c>
      <c r="AJ80" s="32">
        <v>0</v>
      </c>
      <c r="AK80" s="32">
        <v>0</v>
      </c>
      <c r="AL80" s="32">
        <v>0</v>
      </c>
      <c r="AM80" s="32">
        <v>0</v>
      </c>
      <c r="AN80" s="32">
        <v>0</v>
      </c>
      <c r="AO80" s="32">
        <v>0</v>
      </c>
      <c r="AP80" s="32">
        <v>0</v>
      </c>
      <c r="AQ80" s="32">
        <v>0</v>
      </c>
      <c r="AR80" s="32">
        <v>0</v>
      </c>
      <c r="AS80" s="32">
        <v>0</v>
      </c>
    </row>
    <row r="81" spans="2:45" x14ac:dyDescent="0.35">
      <c r="B81" s="205" t="s">
        <v>692</v>
      </c>
      <c r="C81" s="76" t="s">
        <v>174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1</v>
      </c>
      <c r="U81" s="32">
        <v>0</v>
      </c>
      <c r="V81" s="32">
        <v>1</v>
      </c>
      <c r="W81" s="32">
        <v>1</v>
      </c>
      <c r="X81" s="32">
        <v>1</v>
      </c>
      <c r="Y81" s="32">
        <v>1</v>
      </c>
      <c r="Z81" s="32">
        <v>1</v>
      </c>
      <c r="AA81" s="32">
        <v>0</v>
      </c>
      <c r="AB81" s="32">
        <v>1</v>
      </c>
      <c r="AC81" s="32">
        <v>0</v>
      </c>
      <c r="AD81" s="32">
        <v>0</v>
      </c>
      <c r="AE81" s="32">
        <v>0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</row>
    <row r="82" spans="2:45" x14ac:dyDescent="0.35">
      <c r="B82" s="204" t="s">
        <v>697</v>
      </c>
      <c r="C82" s="76" t="s">
        <v>174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32">
        <v>1</v>
      </c>
      <c r="O82" s="32">
        <v>1</v>
      </c>
      <c r="P82" s="32">
        <v>1</v>
      </c>
      <c r="Q82" s="32">
        <v>1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1</v>
      </c>
      <c r="Z82" s="32">
        <v>1</v>
      </c>
      <c r="AA82" s="32">
        <v>1</v>
      </c>
      <c r="AB82" s="32">
        <v>0</v>
      </c>
      <c r="AC82" s="32">
        <v>0</v>
      </c>
      <c r="AD82" s="32">
        <v>0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0</v>
      </c>
      <c r="AM82" s="32">
        <v>0</v>
      </c>
      <c r="AN82" s="32">
        <v>0</v>
      </c>
      <c r="AO82" s="32">
        <v>0</v>
      </c>
      <c r="AP82" s="32">
        <v>0</v>
      </c>
      <c r="AQ82" s="32">
        <v>0</v>
      </c>
      <c r="AR82" s="32">
        <v>0</v>
      </c>
      <c r="AS82" s="32">
        <v>0</v>
      </c>
    </row>
    <row r="83" spans="2:45" x14ac:dyDescent="0.35">
      <c r="B83" s="205" t="s">
        <v>701</v>
      </c>
      <c r="C83" s="77" t="s">
        <v>174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1</v>
      </c>
      <c r="Z83" s="32">
        <v>1</v>
      </c>
      <c r="AA83" s="32">
        <v>1</v>
      </c>
      <c r="AB83" s="32">
        <v>1</v>
      </c>
      <c r="AC83" s="32">
        <v>1</v>
      </c>
      <c r="AD83" s="32">
        <v>1</v>
      </c>
      <c r="AE83" s="32">
        <v>1</v>
      </c>
      <c r="AF83" s="32">
        <v>0</v>
      </c>
      <c r="AG83" s="32">
        <v>0</v>
      </c>
      <c r="AH83" s="32">
        <v>0</v>
      </c>
      <c r="AI83" s="32">
        <v>0</v>
      </c>
      <c r="AJ83" s="32">
        <v>0</v>
      </c>
      <c r="AK83" s="32">
        <v>0</v>
      </c>
      <c r="AL83" s="32">
        <v>0</v>
      </c>
      <c r="AM83" s="32">
        <v>0</v>
      </c>
      <c r="AN83" s="32">
        <v>0</v>
      </c>
      <c r="AO83" s="32">
        <v>0</v>
      </c>
      <c r="AP83" s="32">
        <v>0</v>
      </c>
      <c r="AQ83" s="32">
        <v>0</v>
      </c>
      <c r="AR83" s="32">
        <v>0</v>
      </c>
      <c r="AS83" s="32">
        <v>0</v>
      </c>
    </row>
    <row r="84" spans="2:45" x14ac:dyDescent="0.35">
      <c r="B84" s="204" t="s">
        <v>704</v>
      </c>
      <c r="C84" s="76" t="s">
        <v>174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0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1</v>
      </c>
      <c r="Z84" s="32">
        <v>0</v>
      </c>
      <c r="AA84" s="32">
        <v>1</v>
      </c>
      <c r="AB84" s="32">
        <v>1</v>
      </c>
      <c r="AC84" s="32">
        <v>1</v>
      </c>
      <c r="AD84" s="32">
        <v>1</v>
      </c>
      <c r="AE84" s="32">
        <v>0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  <c r="AO84" s="32">
        <v>0</v>
      </c>
      <c r="AP84" s="32">
        <v>0</v>
      </c>
      <c r="AQ84" s="32">
        <v>0</v>
      </c>
      <c r="AR84" s="32">
        <v>0</v>
      </c>
      <c r="AS84" s="32">
        <v>0</v>
      </c>
    </row>
    <row r="85" spans="2:45" x14ac:dyDescent="0.35">
      <c r="B85" s="205" t="s">
        <v>710</v>
      </c>
      <c r="C85" s="77" t="s">
        <v>174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0</v>
      </c>
      <c r="W85" s="32">
        <v>1</v>
      </c>
      <c r="X85" s="32">
        <v>1</v>
      </c>
      <c r="Y85" s="32">
        <v>1</v>
      </c>
      <c r="Z85" s="32">
        <v>0</v>
      </c>
      <c r="AA85" s="32">
        <v>1</v>
      </c>
      <c r="AB85" s="32">
        <v>0</v>
      </c>
      <c r="AC85" s="32">
        <v>1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1</v>
      </c>
      <c r="AJ85" s="32">
        <v>0</v>
      </c>
      <c r="AK85" s="32">
        <v>0</v>
      </c>
      <c r="AL85" s="32">
        <v>0</v>
      </c>
      <c r="AM85" s="32">
        <v>0</v>
      </c>
      <c r="AN85" s="32">
        <v>1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</row>
    <row r="86" spans="2:45" x14ac:dyDescent="0.35">
      <c r="B86" s="204" t="s">
        <v>713</v>
      </c>
      <c r="C86" s="76" t="s">
        <v>174</v>
      </c>
      <c r="D86" s="32">
        <v>1</v>
      </c>
      <c r="E86" s="32">
        <v>0</v>
      </c>
      <c r="F86" s="32">
        <v>0</v>
      </c>
      <c r="G86" s="32">
        <v>1</v>
      </c>
      <c r="H86" s="32">
        <v>1</v>
      </c>
      <c r="I86" s="32">
        <v>1</v>
      </c>
      <c r="J86" s="32">
        <v>1</v>
      </c>
      <c r="K86" s="32">
        <v>0</v>
      </c>
      <c r="L86" s="32">
        <v>1</v>
      </c>
      <c r="M86" s="32">
        <v>1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0</v>
      </c>
      <c r="AA86" s="32">
        <v>0</v>
      </c>
      <c r="AB86" s="32">
        <v>0</v>
      </c>
      <c r="AC86" s="32">
        <v>0</v>
      </c>
      <c r="AD86" s="32">
        <v>0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  <c r="AO86" s="32">
        <v>0</v>
      </c>
      <c r="AP86" s="32">
        <v>0</v>
      </c>
      <c r="AQ86" s="32">
        <v>0</v>
      </c>
      <c r="AR86" s="32">
        <v>0</v>
      </c>
      <c r="AS86" s="32">
        <v>0</v>
      </c>
    </row>
    <row r="87" spans="2:45" x14ac:dyDescent="0.35">
      <c r="B87" s="205" t="s">
        <v>719</v>
      </c>
      <c r="C87" s="77" t="s">
        <v>174</v>
      </c>
      <c r="D87" s="32">
        <v>1</v>
      </c>
      <c r="E87" s="32">
        <v>0</v>
      </c>
      <c r="F87" s="32">
        <v>0</v>
      </c>
      <c r="G87" s="32">
        <v>1</v>
      </c>
      <c r="H87" s="32">
        <v>0</v>
      </c>
      <c r="I87" s="32">
        <v>0</v>
      </c>
      <c r="J87" s="32">
        <v>0</v>
      </c>
      <c r="K87" s="32">
        <v>0</v>
      </c>
      <c r="L87" s="32">
        <v>1</v>
      </c>
      <c r="M87" s="32">
        <v>1</v>
      </c>
      <c r="N87" s="32">
        <v>0</v>
      </c>
      <c r="O87" s="32">
        <v>1</v>
      </c>
      <c r="P87" s="32">
        <v>1</v>
      </c>
      <c r="Q87" s="32">
        <v>1</v>
      </c>
      <c r="R87" s="32">
        <v>0</v>
      </c>
      <c r="S87" s="32">
        <v>0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32">
        <v>0</v>
      </c>
      <c r="AB87" s="32">
        <v>0</v>
      </c>
      <c r="AC87" s="32">
        <v>0</v>
      </c>
      <c r="AD87" s="32">
        <v>0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</row>
    <row r="88" spans="2:45" x14ac:dyDescent="0.35">
      <c r="B88" s="204" t="s">
        <v>725</v>
      </c>
      <c r="C88" s="77" t="s">
        <v>174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1</v>
      </c>
      <c r="W88" s="32">
        <v>1</v>
      </c>
      <c r="X88" s="32">
        <v>1</v>
      </c>
      <c r="Y88" s="32">
        <v>1</v>
      </c>
      <c r="Z88" s="32">
        <v>1</v>
      </c>
      <c r="AA88" s="32">
        <v>1</v>
      </c>
      <c r="AB88" s="32">
        <v>1</v>
      </c>
      <c r="AC88" s="32">
        <v>0</v>
      </c>
      <c r="AD88" s="32">
        <v>0</v>
      </c>
      <c r="AE88" s="32">
        <v>0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</row>
    <row r="89" spans="2:45" x14ac:dyDescent="0.35">
      <c r="B89" s="205" t="s">
        <v>730</v>
      </c>
      <c r="C89" s="77" t="s">
        <v>174</v>
      </c>
      <c r="D89" s="32">
        <v>1</v>
      </c>
      <c r="E89" s="32">
        <v>1</v>
      </c>
      <c r="F89" s="32">
        <v>1</v>
      </c>
      <c r="G89" s="32">
        <v>1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1</v>
      </c>
      <c r="W89" s="32">
        <v>1</v>
      </c>
      <c r="X89" s="32">
        <v>1</v>
      </c>
      <c r="Y89" s="32">
        <v>0</v>
      </c>
      <c r="Z89" s="32">
        <v>0</v>
      </c>
      <c r="AA89" s="32">
        <v>0</v>
      </c>
      <c r="AB89" s="32">
        <v>0</v>
      </c>
      <c r="AC89" s="32">
        <v>0</v>
      </c>
      <c r="AD89" s="32">
        <v>0</v>
      </c>
      <c r="AE89" s="32">
        <v>0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</row>
    <row r="90" spans="2:45" x14ac:dyDescent="0.35">
      <c r="B90" s="204" t="s">
        <v>734</v>
      </c>
      <c r="C90" s="76" t="s">
        <v>174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1</v>
      </c>
      <c r="R90" s="32">
        <v>0</v>
      </c>
      <c r="S90" s="32">
        <v>0</v>
      </c>
      <c r="T90" s="32">
        <v>0</v>
      </c>
      <c r="U90" s="32">
        <v>0</v>
      </c>
      <c r="V90" s="32">
        <v>1</v>
      </c>
      <c r="W90" s="32">
        <v>1</v>
      </c>
      <c r="X90" s="32">
        <v>0</v>
      </c>
      <c r="Y90" s="32">
        <v>1</v>
      </c>
      <c r="Z90" s="32">
        <v>1</v>
      </c>
      <c r="AA90" s="32">
        <v>1</v>
      </c>
      <c r="AB90" s="32">
        <v>0</v>
      </c>
      <c r="AC90" s="32">
        <v>0</v>
      </c>
      <c r="AD90" s="32">
        <v>0</v>
      </c>
      <c r="AE90" s="32">
        <v>0</v>
      </c>
      <c r="AF90" s="32">
        <v>0</v>
      </c>
      <c r="AG90" s="32">
        <v>0</v>
      </c>
      <c r="AH90" s="32">
        <v>0</v>
      </c>
      <c r="AI90" s="32">
        <v>0</v>
      </c>
      <c r="AJ90" s="32">
        <v>0</v>
      </c>
      <c r="AK90" s="32">
        <v>0</v>
      </c>
      <c r="AL90" s="32">
        <v>0</v>
      </c>
      <c r="AM90" s="32">
        <v>0</v>
      </c>
      <c r="AN90" s="32">
        <v>0</v>
      </c>
      <c r="AO90" s="32">
        <v>0</v>
      </c>
      <c r="AP90" s="32">
        <v>0</v>
      </c>
      <c r="AQ90" s="32">
        <v>0</v>
      </c>
      <c r="AR90" s="32">
        <v>0</v>
      </c>
      <c r="AS90" s="32">
        <v>0</v>
      </c>
    </row>
    <row r="91" spans="2:45" x14ac:dyDescent="0.35">
      <c r="B91" s="205" t="s">
        <v>737</v>
      </c>
      <c r="C91" s="76" t="s">
        <v>174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2">
        <v>1</v>
      </c>
      <c r="T91" s="32">
        <v>0</v>
      </c>
      <c r="U91" s="32">
        <v>0</v>
      </c>
      <c r="V91" s="32">
        <v>0</v>
      </c>
      <c r="W91" s="32">
        <v>0</v>
      </c>
      <c r="X91" s="32">
        <v>0</v>
      </c>
      <c r="Y91" s="32">
        <v>1</v>
      </c>
      <c r="Z91" s="32">
        <v>0</v>
      </c>
      <c r="AA91" s="32">
        <v>1</v>
      </c>
      <c r="AB91" s="32">
        <v>0</v>
      </c>
      <c r="AC91" s="32">
        <v>1</v>
      </c>
      <c r="AD91" s="32">
        <v>1</v>
      </c>
      <c r="AE91" s="32">
        <v>1</v>
      </c>
      <c r="AF91" s="32">
        <v>0</v>
      </c>
      <c r="AG91" s="32">
        <v>0</v>
      </c>
      <c r="AH91" s="32">
        <v>0</v>
      </c>
      <c r="AI91" s="32">
        <v>1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  <c r="AO91" s="32">
        <v>0</v>
      </c>
      <c r="AP91" s="32">
        <v>0</v>
      </c>
      <c r="AQ91" s="32">
        <v>0</v>
      </c>
      <c r="AR91" s="32">
        <v>0</v>
      </c>
      <c r="AS91" s="32">
        <v>0</v>
      </c>
    </row>
    <row r="92" spans="2:45" x14ac:dyDescent="0.35">
      <c r="B92" s="204" t="s">
        <v>741</v>
      </c>
      <c r="C92" s="76" t="s">
        <v>174</v>
      </c>
      <c r="D92" s="32">
        <v>1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0</v>
      </c>
      <c r="AA92" s="32">
        <v>0</v>
      </c>
      <c r="AB92" s="32">
        <v>0</v>
      </c>
      <c r="AC92" s="32">
        <v>0</v>
      </c>
      <c r="AD92" s="32">
        <v>0</v>
      </c>
      <c r="AE92" s="32">
        <v>0</v>
      </c>
      <c r="AF92" s="32">
        <v>0</v>
      </c>
      <c r="AG92" s="32">
        <v>0</v>
      </c>
      <c r="AH92" s="32">
        <v>0</v>
      </c>
      <c r="AI92" s="32">
        <v>0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  <c r="AO92" s="32">
        <v>0</v>
      </c>
      <c r="AP92" s="32">
        <v>0</v>
      </c>
      <c r="AQ92" s="32">
        <v>0</v>
      </c>
      <c r="AR92" s="32">
        <v>0</v>
      </c>
      <c r="AS92" s="32">
        <v>0</v>
      </c>
    </row>
    <row r="93" spans="2:45" x14ac:dyDescent="0.35">
      <c r="B93" s="205" t="s">
        <v>743</v>
      </c>
      <c r="C93" s="77" t="s">
        <v>174</v>
      </c>
      <c r="D93" s="32">
        <v>1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1</v>
      </c>
      <c r="M93" s="32">
        <v>1</v>
      </c>
      <c r="N93" s="32">
        <v>1</v>
      </c>
      <c r="O93" s="32">
        <v>1</v>
      </c>
      <c r="P93" s="32">
        <v>1</v>
      </c>
      <c r="Q93" s="32">
        <v>1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0</v>
      </c>
      <c r="AA93" s="32">
        <v>0</v>
      </c>
      <c r="AB93" s="32">
        <v>0</v>
      </c>
      <c r="AC93" s="32">
        <v>0</v>
      </c>
      <c r="AD93" s="32">
        <v>0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  <c r="AO93" s="32">
        <v>0</v>
      </c>
      <c r="AP93" s="32">
        <v>0</v>
      </c>
      <c r="AQ93" s="32">
        <v>0</v>
      </c>
      <c r="AR93" s="32">
        <v>0</v>
      </c>
      <c r="AS93" s="32">
        <v>0</v>
      </c>
    </row>
    <row r="94" spans="2:45" x14ac:dyDescent="0.35">
      <c r="B94" s="204" t="s">
        <v>748</v>
      </c>
      <c r="C94" s="76" t="s">
        <v>174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0</v>
      </c>
      <c r="S94" s="32">
        <v>1</v>
      </c>
      <c r="T94" s="32">
        <v>0</v>
      </c>
      <c r="U94" s="32">
        <v>0</v>
      </c>
      <c r="V94" s="32">
        <v>1</v>
      </c>
      <c r="W94" s="32">
        <v>0</v>
      </c>
      <c r="X94" s="32">
        <v>0</v>
      </c>
      <c r="Y94" s="32">
        <v>1</v>
      </c>
      <c r="Z94" s="32">
        <v>0</v>
      </c>
      <c r="AA94" s="32">
        <v>1</v>
      </c>
      <c r="AB94" s="32">
        <v>0</v>
      </c>
      <c r="AC94" s="32">
        <v>0</v>
      </c>
      <c r="AD94" s="32">
        <v>1</v>
      </c>
      <c r="AE94" s="32">
        <v>1</v>
      </c>
      <c r="AF94" s="32">
        <v>0</v>
      </c>
      <c r="AG94" s="32">
        <v>0</v>
      </c>
      <c r="AH94" s="32">
        <v>0</v>
      </c>
      <c r="AI94" s="32">
        <v>1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  <c r="AO94" s="32">
        <v>0</v>
      </c>
      <c r="AP94" s="32">
        <v>0</v>
      </c>
      <c r="AQ94" s="32">
        <v>0</v>
      </c>
      <c r="AR94" s="32">
        <v>0</v>
      </c>
      <c r="AS94" s="32">
        <v>0</v>
      </c>
    </row>
    <row r="95" spans="2:45" x14ac:dyDescent="0.35">
      <c r="B95" s="205" t="s">
        <v>750</v>
      </c>
      <c r="C95" s="77" t="s">
        <v>174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1</v>
      </c>
      <c r="J95" s="32">
        <v>0</v>
      </c>
      <c r="K95" s="32">
        <v>1</v>
      </c>
      <c r="L95" s="32">
        <v>1</v>
      </c>
      <c r="M95" s="32">
        <v>1</v>
      </c>
      <c r="N95" s="32">
        <v>1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1</v>
      </c>
      <c r="W95" s="32">
        <v>0</v>
      </c>
      <c r="X95" s="32">
        <v>1</v>
      </c>
      <c r="Y95" s="32">
        <v>0</v>
      </c>
      <c r="Z95" s="32">
        <v>0</v>
      </c>
      <c r="AA95" s="32">
        <v>0</v>
      </c>
      <c r="AB95" s="32">
        <v>0</v>
      </c>
      <c r="AC95" s="32">
        <v>0</v>
      </c>
      <c r="AD95" s="32">
        <v>0</v>
      </c>
      <c r="AE95" s="32">
        <v>0</v>
      </c>
      <c r="AF95" s="32">
        <v>0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O95" s="32">
        <v>0</v>
      </c>
      <c r="AP95" s="32">
        <v>0</v>
      </c>
      <c r="AQ95" s="32">
        <v>0</v>
      </c>
      <c r="AR95" s="32">
        <v>0</v>
      </c>
      <c r="AS95" s="32">
        <v>0</v>
      </c>
    </row>
    <row r="96" spans="2:45" x14ac:dyDescent="0.35">
      <c r="B96" s="204" t="s">
        <v>756</v>
      </c>
      <c r="C96" s="77" t="s">
        <v>174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0</v>
      </c>
      <c r="R96" s="32">
        <v>0</v>
      </c>
      <c r="S96" s="32">
        <v>1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1</v>
      </c>
      <c r="Z96" s="32">
        <v>0</v>
      </c>
      <c r="AA96" s="32">
        <v>0</v>
      </c>
      <c r="AB96" s="32">
        <v>0</v>
      </c>
      <c r="AC96" s="32">
        <v>1</v>
      </c>
      <c r="AD96" s="32">
        <v>1</v>
      </c>
      <c r="AE96" s="32">
        <v>0</v>
      </c>
      <c r="AF96" s="32">
        <v>0</v>
      </c>
      <c r="AG96" s="32">
        <v>0</v>
      </c>
      <c r="AH96" s="32">
        <v>0</v>
      </c>
      <c r="AI96" s="32">
        <v>1</v>
      </c>
      <c r="AJ96" s="32">
        <v>0</v>
      </c>
      <c r="AK96" s="32">
        <v>0</v>
      </c>
      <c r="AL96" s="32">
        <v>0</v>
      </c>
      <c r="AM96" s="32">
        <v>0</v>
      </c>
      <c r="AN96" s="32">
        <v>0</v>
      </c>
      <c r="AO96" s="32">
        <v>1</v>
      </c>
      <c r="AP96" s="32">
        <v>0</v>
      </c>
      <c r="AQ96" s="32">
        <v>0</v>
      </c>
      <c r="AR96" s="32">
        <v>0</v>
      </c>
      <c r="AS96" s="32">
        <v>1</v>
      </c>
    </row>
    <row r="97" spans="2:45" x14ac:dyDescent="0.35">
      <c r="B97" s="205" t="s">
        <v>761</v>
      </c>
      <c r="C97" s="77" t="s">
        <v>174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32">
        <v>0</v>
      </c>
      <c r="P97" s="32">
        <v>0</v>
      </c>
      <c r="Q97" s="32">
        <v>0</v>
      </c>
      <c r="R97" s="32">
        <v>0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0</v>
      </c>
      <c r="AA97" s="32">
        <v>0</v>
      </c>
      <c r="AB97" s="32">
        <v>1</v>
      </c>
      <c r="AC97" s="32">
        <v>0</v>
      </c>
      <c r="AD97" s="32">
        <v>0</v>
      </c>
      <c r="AE97" s="32">
        <v>1</v>
      </c>
      <c r="AF97" s="32">
        <v>1</v>
      </c>
      <c r="AG97" s="32">
        <v>1</v>
      </c>
      <c r="AH97" s="32">
        <v>1</v>
      </c>
      <c r="AI97" s="32">
        <v>0</v>
      </c>
      <c r="AJ97" s="32">
        <v>1</v>
      </c>
      <c r="AK97" s="32">
        <v>0</v>
      </c>
      <c r="AL97" s="32">
        <v>0</v>
      </c>
      <c r="AM97" s="32">
        <v>0</v>
      </c>
      <c r="AN97" s="32">
        <v>0</v>
      </c>
      <c r="AO97" s="32">
        <v>0</v>
      </c>
      <c r="AP97" s="32">
        <v>0</v>
      </c>
      <c r="AQ97" s="32">
        <v>0</v>
      </c>
      <c r="AR97" s="32">
        <v>1</v>
      </c>
      <c r="AS97" s="32">
        <v>0</v>
      </c>
    </row>
    <row r="98" spans="2:45" x14ac:dyDescent="0.35">
      <c r="B98" s="205" t="s">
        <v>773</v>
      </c>
      <c r="C98" s="77" t="s">
        <v>174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1</v>
      </c>
      <c r="P98" s="32">
        <v>1</v>
      </c>
      <c r="Q98" s="32">
        <v>1</v>
      </c>
      <c r="R98" s="32">
        <v>0</v>
      </c>
      <c r="S98" s="32">
        <v>0</v>
      </c>
      <c r="T98" s="32">
        <v>0</v>
      </c>
      <c r="U98" s="32">
        <v>1</v>
      </c>
      <c r="V98" s="32">
        <v>0</v>
      </c>
      <c r="W98" s="32">
        <v>0</v>
      </c>
      <c r="X98" s="32">
        <v>0</v>
      </c>
      <c r="Y98" s="32">
        <v>1</v>
      </c>
      <c r="Z98" s="32">
        <v>1</v>
      </c>
      <c r="AA98" s="32">
        <v>1</v>
      </c>
      <c r="AB98" s="32">
        <v>0</v>
      </c>
      <c r="AC98" s="32">
        <v>0</v>
      </c>
      <c r="AD98" s="32">
        <v>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</row>
    <row r="99" spans="2:45" x14ac:dyDescent="0.35">
      <c r="B99" s="204" t="s">
        <v>775</v>
      </c>
      <c r="C99" s="77" t="s">
        <v>174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0</v>
      </c>
      <c r="AA99" s="32">
        <v>0</v>
      </c>
      <c r="AB99" s="32">
        <v>1</v>
      </c>
      <c r="AC99" s="32">
        <v>0</v>
      </c>
      <c r="AD99" s="32">
        <v>0</v>
      </c>
      <c r="AE99" s="32">
        <v>1</v>
      </c>
      <c r="AF99" s="32">
        <v>1</v>
      </c>
      <c r="AG99" s="32">
        <v>1</v>
      </c>
      <c r="AH99" s="32">
        <v>1</v>
      </c>
      <c r="AI99" s="32">
        <v>0</v>
      </c>
      <c r="AJ99" s="32">
        <v>1</v>
      </c>
      <c r="AK99" s="32">
        <v>0</v>
      </c>
      <c r="AL99" s="32">
        <v>0</v>
      </c>
      <c r="AM99" s="32">
        <v>0</v>
      </c>
      <c r="AN99" s="32">
        <v>0</v>
      </c>
      <c r="AO99" s="32">
        <v>0</v>
      </c>
      <c r="AP99" s="32">
        <v>0</v>
      </c>
      <c r="AQ99" s="32">
        <v>0</v>
      </c>
      <c r="AR99" s="32">
        <v>1</v>
      </c>
      <c r="AS99" s="32">
        <v>0</v>
      </c>
    </row>
    <row r="100" spans="2:45" x14ac:dyDescent="0.35">
      <c r="B100" s="205" t="s">
        <v>778</v>
      </c>
      <c r="C100" s="77" t="s">
        <v>174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1</v>
      </c>
      <c r="W100" s="32">
        <v>0</v>
      </c>
      <c r="X100" s="32">
        <v>0</v>
      </c>
      <c r="Y100" s="32">
        <v>1</v>
      </c>
      <c r="Z100" s="32">
        <v>1</v>
      </c>
      <c r="AA100" s="32">
        <v>0</v>
      </c>
      <c r="AB100" s="32">
        <v>1</v>
      </c>
      <c r="AC100" s="32">
        <v>0</v>
      </c>
      <c r="AD100" s="32">
        <v>0</v>
      </c>
      <c r="AE100" s="32">
        <v>0</v>
      </c>
      <c r="AF100" s="32">
        <v>0</v>
      </c>
      <c r="AG100" s="32">
        <v>0</v>
      </c>
      <c r="AH100" s="32">
        <v>1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</row>
    <row r="101" spans="2:45" x14ac:dyDescent="0.35">
      <c r="B101" s="204" t="s">
        <v>781</v>
      </c>
      <c r="C101" s="77" t="s">
        <v>174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1</v>
      </c>
      <c r="Z101" s="32">
        <v>1</v>
      </c>
      <c r="AA101" s="32">
        <v>1</v>
      </c>
      <c r="AB101" s="32">
        <v>1</v>
      </c>
      <c r="AC101" s="32">
        <v>1</v>
      </c>
      <c r="AD101" s="32">
        <v>1</v>
      </c>
      <c r="AE101" s="32">
        <v>1</v>
      </c>
      <c r="AF101" s="32">
        <v>0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</row>
    <row r="102" spans="2:45" x14ac:dyDescent="0.35">
      <c r="B102" s="205" t="s">
        <v>786</v>
      </c>
      <c r="C102" s="77" t="s">
        <v>174</v>
      </c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0</v>
      </c>
      <c r="AA102" s="32">
        <v>0</v>
      </c>
      <c r="AB102" s="32">
        <v>0</v>
      </c>
      <c r="AC102" s="32">
        <v>0</v>
      </c>
      <c r="AD102" s="32">
        <v>0</v>
      </c>
      <c r="AE102" s="32">
        <v>0</v>
      </c>
      <c r="AF102" s="32">
        <v>1</v>
      </c>
      <c r="AG102" s="32">
        <v>1</v>
      </c>
      <c r="AH102" s="32">
        <v>1</v>
      </c>
      <c r="AI102" s="32">
        <v>1</v>
      </c>
      <c r="AJ102" s="32">
        <v>1</v>
      </c>
      <c r="AK102" s="32">
        <v>1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  <c r="AR102" s="32">
        <v>0</v>
      </c>
      <c r="AS102" s="32">
        <v>1</v>
      </c>
    </row>
    <row r="103" spans="2:45" x14ac:dyDescent="0.35">
      <c r="B103" s="204" t="s">
        <v>789</v>
      </c>
      <c r="C103" s="76" t="s">
        <v>174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1</v>
      </c>
      <c r="S103" s="32">
        <v>1</v>
      </c>
      <c r="T103" s="32">
        <v>1</v>
      </c>
      <c r="U103" s="32">
        <v>0</v>
      </c>
      <c r="V103" s="32">
        <v>0</v>
      </c>
      <c r="W103" s="32">
        <v>1</v>
      </c>
      <c r="X103" s="32">
        <v>0</v>
      </c>
      <c r="Y103" s="32">
        <v>0</v>
      </c>
      <c r="Z103" s="32">
        <v>0</v>
      </c>
      <c r="AA103" s="32">
        <v>0</v>
      </c>
      <c r="AB103" s="32">
        <v>1</v>
      </c>
      <c r="AC103" s="32">
        <v>0</v>
      </c>
      <c r="AD103" s="32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</row>
    <row r="104" spans="2:45" x14ac:dyDescent="0.35">
      <c r="B104" s="205" t="s">
        <v>796</v>
      </c>
      <c r="C104" s="77" t="s">
        <v>174</v>
      </c>
      <c r="D104" s="32">
        <v>0</v>
      </c>
      <c r="E104" s="32">
        <v>0</v>
      </c>
      <c r="F104" s="32">
        <v>0</v>
      </c>
      <c r="G104" s="32">
        <v>0</v>
      </c>
      <c r="H104" s="32">
        <v>1</v>
      </c>
      <c r="I104" s="32">
        <v>0</v>
      </c>
      <c r="J104" s="32">
        <v>0</v>
      </c>
      <c r="K104" s="32">
        <v>1</v>
      </c>
      <c r="L104" s="32">
        <v>1</v>
      </c>
      <c r="M104" s="32">
        <v>1</v>
      </c>
      <c r="N104" s="32">
        <v>0</v>
      </c>
      <c r="O104" s="32">
        <v>0</v>
      </c>
      <c r="P104" s="32">
        <v>1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1</v>
      </c>
      <c r="Y104" s="32">
        <v>0</v>
      </c>
      <c r="Z104" s="32">
        <v>0</v>
      </c>
      <c r="AA104" s="32">
        <v>0</v>
      </c>
      <c r="AB104" s="32">
        <v>1</v>
      </c>
      <c r="AC104" s="32">
        <v>0</v>
      </c>
      <c r="AD104" s="32">
        <v>0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32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</row>
    <row r="105" spans="2:45" x14ac:dyDescent="0.35">
      <c r="B105" s="204" t="s">
        <v>799</v>
      </c>
      <c r="C105" s="77" t="s">
        <v>174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1</v>
      </c>
      <c r="N105" s="32">
        <v>0</v>
      </c>
      <c r="O105" s="32">
        <v>0</v>
      </c>
      <c r="P105" s="32">
        <v>0</v>
      </c>
      <c r="Q105" s="32">
        <v>1</v>
      </c>
      <c r="R105" s="32">
        <v>0</v>
      </c>
      <c r="S105" s="32">
        <v>0</v>
      </c>
      <c r="T105" s="32">
        <v>0</v>
      </c>
      <c r="U105" s="32">
        <v>0</v>
      </c>
      <c r="V105" s="32">
        <v>1</v>
      </c>
      <c r="W105" s="32">
        <v>0</v>
      </c>
      <c r="X105" s="32">
        <v>0</v>
      </c>
      <c r="Y105" s="32">
        <v>1</v>
      </c>
      <c r="Z105" s="32">
        <v>1</v>
      </c>
      <c r="AA105" s="32">
        <v>0</v>
      </c>
      <c r="AB105" s="32">
        <v>0</v>
      </c>
      <c r="AC105" s="32">
        <v>0</v>
      </c>
      <c r="AD105" s="32">
        <v>1</v>
      </c>
      <c r="AE105" s="32">
        <v>0</v>
      </c>
      <c r="AF105" s="32">
        <v>0</v>
      </c>
      <c r="AG105" s="32">
        <v>0</v>
      </c>
      <c r="AH105" s="32">
        <v>0</v>
      </c>
      <c r="AI105" s="32">
        <v>1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</row>
    <row r="106" spans="2:45" x14ac:dyDescent="0.35">
      <c r="B106" s="205" t="s">
        <v>802</v>
      </c>
      <c r="C106" s="77" t="s">
        <v>174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32">
        <v>0</v>
      </c>
      <c r="AB106" s="32">
        <v>0</v>
      </c>
      <c r="AC106" s="32">
        <v>0</v>
      </c>
      <c r="AD106" s="32">
        <v>0</v>
      </c>
      <c r="AE106" s="32">
        <v>0</v>
      </c>
      <c r="AF106" s="32">
        <v>0</v>
      </c>
      <c r="AG106" s="32">
        <v>0</v>
      </c>
      <c r="AH106" s="32">
        <v>0</v>
      </c>
      <c r="AI106" s="32">
        <v>1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  <c r="AO106" s="32">
        <v>0</v>
      </c>
      <c r="AP106" s="32">
        <v>0</v>
      </c>
      <c r="AQ106" s="32">
        <v>1</v>
      </c>
      <c r="AR106" s="32">
        <v>0</v>
      </c>
      <c r="AS106" s="32">
        <v>0</v>
      </c>
    </row>
    <row r="107" spans="2:45" x14ac:dyDescent="0.35">
      <c r="B107" s="204" t="s">
        <v>810</v>
      </c>
      <c r="C107" s="77" t="s">
        <v>174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1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0</v>
      </c>
      <c r="Z107" s="32">
        <v>0</v>
      </c>
      <c r="AA107" s="32">
        <v>0</v>
      </c>
      <c r="AB107" s="32">
        <v>0</v>
      </c>
      <c r="AC107" s="32">
        <v>0</v>
      </c>
      <c r="AD107" s="32">
        <v>1</v>
      </c>
      <c r="AE107" s="32">
        <v>0</v>
      </c>
      <c r="AF107" s="32">
        <v>1</v>
      </c>
      <c r="AG107" s="32">
        <v>1</v>
      </c>
      <c r="AH107" s="32">
        <v>1</v>
      </c>
      <c r="AI107" s="32">
        <v>1</v>
      </c>
      <c r="AJ107" s="32">
        <v>0</v>
      </c>
      <c r="AK107" s="32">
        <v>0</v>
      </c>
      <c r="AL107" s="32">
        <v>1</v>
      </c>
      <c r="AM107" s="32">
        <v>0</v>
      </c>
      <c r="AN107" s="32">
        <v>0</v>
      </c>
      <c r="AO107" s="32">
        <v>0</v>
      </c>
      <c r="AP107" s="32">
        <v>0</v>
      </c>
      <c r="AQ107" s="32">
        <v>0</v>
      </c>
      <c r="AR107" s="32">
        <v>0</v>
      </c>
      <c r="AS107" s="32">
        <v>0</v>
      </c>
    </row>
    <row r="108" spans="2:45" x14ac:dyDescent="0.35">
      <c r="B108" s="205" t="s">
        <v>813</v>
      </c>
      <c r="C108" s="77" t="s">
        <v>174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1</v>
      </c>
      <c r="L108" s="32">
        <v>1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1</v>
      </c>
      <c r="U108" s="32">
        <v>0</v>
      </c>
      <c r="V108" s="32">
        <v>0</v>
      </c>
      <c r="W108" s="32">
        <v>0</v>
      </c>
      <c r="X108" s="32">
        <v>1</v>
      </c>
      <c r="Y108" s="32">
        <v>0</v>
      </c>
      <c r="Z108" s="32">
        <v>0</v>
      </c>
      <c r="AA108" s="32">
        <v>0</v>
      </c>
      <c r="AB108" s="32">
        <v>0</v>
      </c>
      <c r="AC108" s="32">
        <v>0</v>
      </c>
      <c r="AD108" s="32">
        <v>1</v>
      </c>
      <c r="AE108" s="32">
        <v>0</v>
      </c>
      <c r="AF108" s="32">
        <v>0</v>
      </c>
      <c r="AG108" s="32">
        <v>0</v>
      </c>
      <c r="AH108" s="32">
        <v>0</v>
      </c>
      <c r="AI108" s="32">
        <v>1</v>
      </c>
      <c r="AJ108" s="32">
        <v>1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</row>
    <row r="109" spans="2:45" x14ac:dyDescent="0.35">
      <c r="B109" s="204" t="s">
        <v>818</v>
      </c>
      <c r="C109" s="77" t="s">
        <v>174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1</v>
      </c>
      <c r="S109" s="32">
        <v>1</v>
      </c>
      <c r="T109" s="32">
        <v>1</v>
      </c>
      <c r="U109" s="32">
        <v>1</v>
      </c>
      <c r="V109" s="32">
        <v>1</v>
      </c>
      <c r="W109" s="32">
        <v>1</v>
      </c>
      <c r="X109" s="32">
        <v>1</v>
      </c>
      <c r="Y109" s="32">
        <v>0</v>
      </c>
      <c r="Z109" s="32">
        <v>0</v>
      </c>
      <c r="AA109" s="32">
        <v>0</v>
      </c>
      <c r="AB109" s="32">
        <v>0</v>
      </c>
      <c r="AC109" s="32">
        <v>0</v>
      </c>
      <c r="AD109" s="32">
        <v>0</v>
      </c>
      <c r="AE109" s="32">
        <v>0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</row>
    <row r="110" spans="2:45" x14ac:dyDescent="0.35">
      <c r="B110" s="205" t="s">
        <v>821</v>
      </c>
      <c r="C110" s="77" t="s">
        <v>174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1</v>
      </c>
      <c r="T110" s="32">
        <v>0</v>
      </c>
      <c r="U110" s="32">
        <v>0</v>
      </c>
      <c r="V110" s="32">
        <v>0</v>
      </c>
      <c r="W110" s="32">
        <v>0</v>
      </c>
      <c r="X110" s="32">
        <v>1</v>
      </c>
      <c r="Y110" s="32">
        <v>1</v>
      </c>
      <c r="Z110" s="32">
        <v>0</v>
      </c>
      <c r="AA110" s="32">
        <v>1</v>
      </c>
      <c r="AB110" s="32">
        <v>0</v>
      </c>
      <c r="AC110" s="32">
        <v>0</v>
      </c>
      <c r="AD110" s="32">
        <v>1</v>
      </c>
      <c r="AE110" s="32">
        <v>0</v>
      </c>
      <c r="AF110" s="32">
        <v>0</v>
      </c>
      <c r="AG110" s="32">
        <v>0</v>
      </c>
      <c r="AH110" s="32">
        <v>0</v>
      </c>
      <c r="AI110" s="32">
        <v>1</v>
      </c>
      <c r="AJ110" s="32">
        <v>1</v>
      </c>
      <c r="AK110" s="32">
        <v>0</v>
      </c>
      <c r="AL110" s="32">
        <v>0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</row>
    <row r="111" spans="2:45" x14ac:dyDescent="0.35">
      <c r="B111" s="204" t="s">
        <v>824</v>
      </c>
      <c r="C111" s="77" t="s">
        <v>2100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1</v>
      </c>
      <c r="Z111" s="32">
        <v>1</v>
      </c>
      <c r="AA111" s="32">
        <v>1</v>
      </c>
      <c r="AB111" s="32">
        <v>1</v>
      </c>
      <c r="AC111" s="32">
        <v>1</v>
      </c>
      <c r="AD111" s="32">
        <v>1</v>
      </c>
      <c r="AE111" s="32">
        <v>1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</row>
    <row r="112" spans="2:45" x14ac:dyDescent="0.35">
      <c r="B112" s="205" t="s">
        <v>826</v>
      </c>
      <c r="C112" s="76" t="s">
        <v>210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1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1</v>
      </c>
      <c r="W112" s="32">
        <v>1</v>
      </c>
      <c r="X112" s="32">
        <v>0</v>
      </c>
      <c r="Y112" s="32">
        <v>0</v>
      </c>
      <c r="Z112" s="32">
        <v>0</v>
      </c>
      <c r="AA112" s="32">
        <v>0</v>
      </c>
      <c r="AB112" s="32">
        <v>1</v>
      </c>
      <c r="AC112" s="32">
        <v>0</v>
      </c>
      <c r="AD112" s="32">
        <v>0</v>
      </c>
      <c r="AE112" s="32">
        <v>0</v>
      </c>
      <c r="AF112" s="32">
        <v>1</v>
      </c>
      <c r="AG112" s="32">
        <v>1</v>
      </c>
      <c r="AH112" s="32">
        <v>1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</row>
    <row r="113" spans="2:45" x14ac:dyDescent="0.35">
      <c r="B113" s="204" t="s">
        <v>829</v>
      </c>
      <c r="C113" s="76" t="s">
        <v>210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1</v>
      </c>
      <c r="R113" s="32">
        <v>0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1</v>
      </c>
      <c r="Z113" s="32">
        <v>1</v>
      </c>
      <c r="AA113" s="32">
        <v>1</v>
      </c>
      <c r="AB113" s="32">
        <v>1</v>
      </c>
      <c r="AC113" s="32">
        <v>1</v>
      </c>
      <c r="AD113" s="32">
        <v>1</v>
      </c>
      <c r="AE113" s="32">
        <v>0</v>
      </c>
      <c r="AF113" s="32">
        <v>0</v>
      </c>
      <c r="AG113" s="32">
        <v>0</v>
      </c>
      <c r="AH113" s="32">
        <v>0</v>
      </c>
      <c r="AI113" s="32">
        <v>0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</row>
    <row r="114" spans="2:45" x14ac:dyDescent="0.35">
      <c r="B114" s="205" t="s">
        <v>832</v>
      </c>
      <c r="C114" s="77" t="s">
        <v>210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1</v>
      </c>
      <c r="W114" s="32">
        <v>0</v>
      </c>
      <c r="X114" s="32">
        <v>0</v>
      </c>
      <c r="Y114" s="32">
        <v>0</v>
      </c>
      <c r="Z114" s="32">
        <v>1</v>
      </c>
      <c r="AA114" s="32">
        <v>1</v>
      </c>
      <c r="AB114" s="32">
        <v>0</v>
      </c>
      <c r="AC114" s="32">
        <v>0</v>
      </c>
      <c r="AD114" s="32">
        <v>1</v>
      </c>
      <c r="AE114" s="32">
        <v>0</v>
      </c>
      <c r="AF114" s="32">
        <v>1</v>
      </c>
      <c r="AG114" s="32">
        <v>0</v>
      </c>
      <c r="AH114" s="32">
        <v>0</v>
      </c>
      <c r="AI114" s="32">
        <v>1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</row>
    <row r="115" spans="2:45" x14ac:dyDescent="0.35">
      <c r="B115" s="204" t="s">
        <v>834</v>
      </c>
      <c r="C115" s="77" t="s">
        <v>2100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32">
        <v>0</v>
      </c>
      <c r="AB115" s="32">
        <v>0</v>
      </c>
      <c r="AC115" s="32">
        <v>0</v>
      </c>
      <c r="AD115" s="32">
        <v>1</v>
      </c>
      <c r="AE115" s="32">
        <v>1</v>
      </c>
      <c r="AF115" s="32">
        <v>1</v>
      </c>
      <c r="AG115" s="32">
        <v>0</v>
      </c>
      <c r="AH115" s="32">
        <v>0</v>
      </c>
      <c r="AI115" s="32">
        <v>1</v>
      </c>
      <c r="AJ115" s="32">
        <v>1</v>
      </c>
      <c r="AK115" s="32">
        <v>0</v>
      </c>
      <c r="AL115" s="32">
        <v>0</v>
      </c>
      <c r="AM115" s="32">
        <v>0</v>
      </c>
      <c r="AN115" s="32">
        <v>1</v>
      </c>
      <c r="AO115" s="32">
        <v>1</v>
      </c>
      <c r="AP115" s="32">
        <v>0</v>
      </c>
      <c r="AQ115" s="32">
        <v>0</v>
      </c>
      <c r="AR115" s="32">
        <v>0</v>
      </c>
      <c r="AS115" s="32">
        <v>0</v>
      </c>
    </row>
    <row r="116" spans="2:45" x14ac:dyDescent="0.35">
      <c r="B116" s="205" t="s">
        <v>842</v>
      </c>
      <c r="C116" s="76" t="s">
        <v>210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1</v>
      </c>
      <c r="Y116" s="32">
        <v>0</v>
      </c>
      <c r="Z116" s="32">
        <v>0</v>
      </c>
      <c r="AA116" s="32">
        <v>1</v>
      </c>
      <c r="AB116" s="32">
        <v>0</v>
      </c>
      <c r="AC116" s="32">
        <v>1</v>
      </c>
      <c r="AD116" s="32">
        <v>1</v>
      </c>
      <c r="AE116" s="32">
        <v>0</v>
      </c>
      <c r="AF116" s="32">
        <v>1</v>
      </c>
      <c r="AG116" s="32">
        <v>1</v>
      </c>
      <c r="AH116" s="32">
        <v>0</v>
      </c>
      <c r="AI116" s="32">
        <v>1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</row>
    <row r="117" spans="2:45" x14ac:dyDescent="0.35">
      <c r="B117" s="204" t="s">
        <v>845</v>
      </c>
      <c r="C117" s="77" t="s">
        <v>2100</v>
      </c>
      <c r="D117" s="32">
        <v>0</v>
      </c>
      <c r="E117" s="32">
        <v>0</v>
      </c>
      <c r="F117" s="32">
        <v>0</v>
      </c>
      <c r="G117" s="32">
        <v>1</v>
      </c>
      <c r="H117" s="32">
        <v>0</v>
      </c>
      <c r="I117" s="32">
        <v>0</v>
      </c>
      <c r="J117" s="32">
        <v>0</v>
      </c>
      <c r="K117" s="32">
        <v>1</v>
      </c>
      <c r="L117" s="32">
        <v>1</v>
      </c>
      <c r="M117" s="32">
        <v>0</v>
      </c>
      <c r="N117" s="32">
        <v>0</v>
      </c>
      <c r="O117" s="32">
        <v>1</v>
      </c>
      <c r="P117" s="32">
        <v>0</v>
      </c>
      <c r="Q117" s="32">
        <v>1</v>
      </c>
      <c r="R117" s="32">
        <v>0</v>
      </c>
      <c r="S117" s="32">
        <v>0</v>
      </c>
      <c r="T117" s="32">
        <v>1</v>
      </c>
      <c r="U117" s="32">
        <v>0</v>
      </c>
      <c r="V117" s="32">
        <v>0</v>
      </c>
      <c r="W117" s="32">
        <v>1</v>
      </c>
      <c r="X117" s="32">
        <v>0</v>
      </c>
      <c r="Y117" s="32">
        <v>0</v>
      </c>
      <c r="Z117" s="32">
        <v>0</v>
      </c>
      <c r="AA117" s="32">
        <v>0</v>
      </c>
      <c r="AB117" s="32">
        <v>0</v>
      </c>
      <c r="AC117" s="32">
        <v>0</v>
      </c>
      <c r="AD117" s="32">
        <v>0</v>
      </c>
      <c r="AE117" s="32">
        <v>0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</row>
    <row r="118" spans="2:45" x14ac:dyDescent="0.35">
      <c r="B118" s="205" t="s">
        <v>849</v>
      </c>
      <c r="C118" s="76" t="s">
        <v>210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1</v>
      </c>
      <c r="Z118" s="32">
        <v>1</v>
      </c>
      <c r="AA118" s="32">
        <v>1</v>
      </c>
      <c r="AB118" s="32">
        <v>1</v>
      </c>
      <c r="AC118" s="32">
        <v>1</v>
      </c>
      <c r="AD118" s="32">
        <v>1</v>
      </c>
      <c r="AE118" s="32">
        <v>1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</row>
    <row r="119" spans="2:45" x14ac:dyDescent="0.35">
      <c r="B119" s="204" t="s">
        <v>852</v>
      </c>
      <c r="C119" s="76" t="s">
        <v>210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0</v>
      </c>
      <c r="T119" s="32">
        <v>1</v>
      </c>
      <c r="U119" s="32">
        <v>0</v>
      </c>
      <c r="V119" s="32">
        <v>0</v>
      </c>
      <c r="W119" s="32">
        <v>1</v>
      </c>
      <c r="X119" s="32">
        <v>1</v>
      </c>
      <c r="Y119" s="32">
        <v>1</v>
      </c>
      <c r="Z119" s="32">
        <v>1</v>
      </c>
      <c r="AA119" s="32">
        <v>0</v>
      </c>
      <c r="AB119" s="32">
        <v>1</v>
      </c>
      <c r="AC119" s="32">
        <v>1</v>
      </c>
      <c r="AD119" s="32">
        <v>0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</row>
    <row r="120" spans="2:45" x14ac:dyDescent="0.35">
      <c r="B120" s="205" t="s">
        <v>858</v>
      </c>
      <c r="C120" s="77" t="s">
        <v>210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1</v>
      </c>
      <c r="M120" s="32">
        <v>0</v>
      </c>
      <c r="N120" s="32">
        <v>0</v>
      </c>
      <c r="O120" s="32">
        <v>1</v>
      </c>
      <c r="P120" s="32">
        <v>0</v>
      </c>
      <c r="Q120" s="32">
        <v>1</v>
      </c>
      <c r="R120" s="32">
        <v>0</v>
      </c>
      <c r="S120" s="32">
        <v>0</v>
      </c>
      <c r="T120" s="32">
        <v>1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0</v>
      </c>
      <c r="AA120" s="32">
        <v>0</v>
      </c>
      <c r="AB120" s="32">
        <v>1</v>
      </c>
      <c r="AC120" s="32">
        <v>0</v>
      </c>
      <c r="AD120" s="32">
        <v>0</v>
      </c>
      <c r="AE120" s="32">
        <v>0</v>
      </c>
      <c r="AF120" s="32">
        <v>1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1</v>
      </c>
      <c r="AS120" s="32">
        <v>0</v>
      </c>
    </row>
    <row r="121" spans="2:45" x14ac:dyDescent="0.35">
      <c r="B121" s="204" t="s">
        <v>862</v>
      </c>
      <c r="C121" s="76" t="s">
        <v>2100</v>
      </c>
      <c r="D121" s="32">
        <v>1</v>
      </c>
      <c r="E121" s="32">
        <v>1</v>
      </c>
      <c r="F121" s="32">
        <v>1</v>
      </c>
      <c r="G121" s="32">
        <v>1</v>
      </c>
      <c r="H121" s="32">
        <v>1</v>
      </c>
      <c r="I121" s="32">
        <v>1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1</v>
      </c>
      <c r="Y121" s="32">
        <v>0</v>
      </c>
      <c r="Z121" s="32">
        <v>0</v>
      </c>
      <c r="AA121" s="32">
        <v>0</v>
      </c>
      <c r="AB121" s="32">
        <v>0</v>
      </c>
      <c r="AC121" s="32">
        <v>0</v>
      </c>
      <c r="AD121" s="32">
        <v>0</v>
      </c>
      <c r="AE121" s="32">
        <v>0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</row>
    <row r="122" spans="2:45" x14ac:dyDescent="0.35">
      <c r="B122" s="205" t="s">
        <v>865</v>
      </c>
      <c r="C122" s="76" t="s">
        <v>210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0</v>
      </c>
      <c r="U122" s="32">
        <v>1</v>
      </c>
      <c r="V122" s="32">
        <v>1</v>
      </c>
      <c r="W122" s="32">
        <v>0</v>
      </c>
      <c r="X122" s="32">
        <v>0</v>
      </c>
      <c r="Y122" s="32">
        <v>0</v>
      </c>
      <c r="Z122" s="32">
        <v>1</v>
      </c>
      <c r="AA122" s="32">
        <v>1</v>
      </c>
      <c r="AB122" s="32">
        <v>0</v>
      </c>
      <c r="AC122" s="32">
        <v>0</v>
      </c>
      <c r="AD122" s="32">
        <v>0</v>
      </c>
      <c r="AE122" s="32">
        <v>0</v>
      </c>
      <c r="AF122" s="32">
        <v>1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  <c r="AR122" s="32">
        <v>1</v>
      </c>
      <c r="AS122" s="32">
        <v>1</v>
      </c>
    </row>
    <row r="123" spans="2:45" x14ac:dyDescent="0.35">
      <c r="B123" s="204" t="s">
        <v>867</v>
      </c>
      <c r="C123" s="76" t="s">
        <v>2100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1</v>
      </c>
      <c r="T123" s="32">
        <v>1</v>
      </c>
      <c r="U123" s="32">
        <v>0</v>
      </c>
      <c r="V123" s="32">
        <v>0</v>
      </c>
      <c r="W123" s="32">
        <v>0</v>
      </c>
      <c r="X123" s="32">
        <v>0</v>
      </c>
      <c r="Y123" s="32">
        <v>1</v>
      </c>
      <c r="Z123" s="32">
        <v>0</v>
      </c>
      <c r="AA123" s="32">
        <v>0</v>
      </c>
      <c r="AB123" s="32">
        <v>1</v>
      </c>
      <c r="AC123" s="32">
        <v>1</v>
      </c>
      <c r="AD123" s="32">
        <v>1</v>
      </c>
      <c r="AE123" s="32">
        <v>1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0</v>
      </c>
      <c r="AQ123" s="32">
        <v>0</v>
      </c>
      <c r="AR123" s="32">
        <v>0</v>
      </c>
      <c r="AS123" s="32">
        <v>0</v>
      </c>
    </row>
    <row r="124" spans="2:45" x14ac:dyDescent="0.35">
      <c r="B124" s="205" t="s">
        <v>873</v>
      </c>
      <c r="C124" s="76" t="s">
        <v>2100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1</v>
      </c>
      <c r="Z124" s="32">
        <v>1</v>
      </c>
      <c r="AA124" s="32">
        <v>1</v>
      </c>
      <c r="AB124" s="32">
        <v>1</v>
      </c>
      <c r="AC124" s="32">
        <v>1</v>
      </c>
      <c r="AD124" s="32">
        <v>1</v>
      </c>
      <c r="AE124" s="32">
        <v>1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  <c r="AO124" s="32">
        <v>0</v>
      </c>
      <c r="AP124" s="32">
        <v>0</v>
      </c>
      <c r="AQ124" s="32">
        <v>0</v>
      </c>
      <c r="AR124" s="32">
        <v>0</v>
      </c>
      <c r="AS124" s="32">
        <v>0</v>
      </c>
    </row>
    <row r="125" spans="2:45" x14ac:dyDescent="0.35">
      <c r="B125" s="204" t="s">
        <v>880</v>
      </c>
      <c r="C125" s="76" t="s">
        <v>210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1</v>
      </c>
      <c r="Z125" s="32">
        <v>0</v>
      </c>
      <c r="AA125" s="32">
        <v>0</v>
      </c>
      <c r="AB125" s="32">
        <v>1</v>
      </c>
      <c r="AC125" s="32">
        <v>1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</row>
    <row r="126" spans="2:45" x14ac:dyDescent="0.35">
      <c r="B126" s="205" t="s">
        <v>884</v>
      </c>
      <c r="C126" s="77" t="s">
        <v>2100</v>
      </c>
      <c r="D126" s="32">
        <v>1</v>
      </c>
      <c r="E126" s="32">
        <v>0</v>
      </c>
      <c r="F126" s="32">
        <v>0</v>
      </c>
      <c r="G126" s="32">
        <v>1</v>
      </c>
      <c r="H126" s="32">
        <v>1</v>
      </c>
      <c r="I126" s="32">
        <v>1</v>
      </c>
      <c r="J126" s="32">
        <v>0</v>
      </c>
      <c r="K126" s="32">
        <v>0</v>
      </c>
      <c r="L126" s="32">
        <v>1</v>
      </c>
      <c r="M126" s="32">
        <v>1</v>
      </c>
      <c r="N126" s="32">
        <v>0</v>
      </c>
      <c r="O126" s="32">
        <v>0</v>
      </c>
      <c r="P126" s="32">
        <v>0</v>
      </c>
      <c r="Q126" s="32">
        <v>1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32">
        <v>0</v>
      </c>
      <c r="AB126" s="32">
        <v>0</v>
      </c>
      <c r="AC126" s="32">
        <v>0</v>
      </c>
      <c r="AD126" s="32">
        <v>0</v>
      </c>
      <c r="AE126" s="32">
        <v>0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</row>
    <row r="127" spans="2:45" x14ac:dyDescent="0.35">
      <c r="B127" s="204" t="s">
        <v>893</v>
      </c>
      <c r="C127" s="76" t="s">
        <v>2100</v>
      </c>
      <c r="D127" s="32">
        <v>1</v>
      </c>
      <c r="E127" s="32">
        <v>1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1</v>
      </c>
      <c r="N127" s="32">
        <v>1</v>
      </c>
      <c r="O127" s="32">
        <v>1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0</v>
      </c>
      <c r="AA127" s="32">
        <v>0</v>
      </c>
      <c r="AB127" s="32">
        <v>0</v>
      </c>
      <c r="AC127" s="32">
        <v>0</v>
      </c>
      <c r="AD127" s="32">
        <v>0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  <c r="AR127" s="32">
        <v>1</v>
      </c>
      <c r="AS127" s="32">
        <v>1</v>
      </c>
    </row>
    <row r="128" spans="2:45" x14ac:dyDescent="0.35">
      <c r="B128" s="205" t="s">
        <v>900</v>
      </c>
      <c r="C128" s="77" t="s">
        <v>210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1</v>
      </c>
      <c r="Q128" s="32">
        <v>1</v>
      </c>
      <c r="R128" s="32">
        <v>0</v>
      </c>
      <c r="S128" s="32">
        <v>0</v>
      </c>
      <c r="T128" s="32">
        <v>0</v>
      </c>
      <c r="U128" s="32">
        <v>1</v>
      </c>
      <c r="V128" s="32">
        <v>0</v>
      </c>
      <c r="W128" s="32">
        <v>0</v>
      </c>
      <c r="X128" s="32">
        <v>0</v>
      </c>
      <c r="Y128" s="32">
        <v>0</v>
      </c>
      <c r="Z128" s="32">
        <v>1</v>
      </c>
      <c r="AA128" s="32">
        <v>1</v>
      </c>
      <c r="AB128" s="32">
        <v>0</v>
      </c>
      <c r="AC128" s="32">
        <v>1</v>
      </c>
      <c r="AD128" s="32">
        <v>0</v>
      </c>
      <c r="AE128" s="32">
        <v>0</v>
      </c>
      <c r="AF128" s="32">
        <v>1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  <c r="AO128" s="32">
        <v>0</v>
      </c>
      <c r="AP128" s="32">
        <v>0</v>
      </c>
      <c r="AQ128" s="32">
        <v>0</v>
      </c>
      <c r="AR128" s="32">
        <v>0</v>
      </c>
      <c r="AS128" s="32">
        <v>0</v>
      </c>
    </row>
    <row r="129" spans="2:45" x14ac:dyDescent="0.35">
      <c r="B129" s="204" t="s">
        <v>902</v>
      </c>
      <c r="C129" s="77" t="s">
        <v>210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32">
        <v>1</v>
      </c>
      <c r="R129" s="32">
        <v>0</v>
      </c>
      <c r="S129" s="32">
        <v>0</v>
      </c>
      <c r="T129" s="32">
        <v>1</v>
      </c>
      <c r="U129" s="32">
        <v>0</v>
      </c>
      <c r="V129" s="32">
        <v>0</v>
      </c>
      <c r="W129" s="32">
        <v>1</v>
      </c>
      <c r="X129" s="32">
        <v>0</v>
      </c>
      <c r="Y129" s="32">
        <v>1</v>
      </c>
      <c r="Z129" s="32">
        <v>1</v>
      </c>
      <c r="AA129" s="32">
        <v>0</v>
      </c>
      <c r="AB129" s="32">
        <v>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1</v>
      </c>
      <c r="AJ129" s="32">
        <v>1</v>
      </c>
      <c r="AK129" s="32">
        <v>0</v>
      </c>
      <c r="AL129" s="32">
        <v>0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</row>
    <row r="130" spans="2:45" x14ac:dyDescent="0.35">
      <c r="B130" s="205" t="s">
        <v>905</v>
      </c>
      <c r="C130" s="77" t="s">
        <v>2100</v>
      </c>
      <c r="D130" s="32">
        <v>1</v>
      </c>
      <c r="E130" s="32">
        <v>1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1</v>
      </c>
      <c r="P130" s="32">
        <v>0</v>
      </c>
      <c r="Q130" s="32">
        <v>0</v>
      </c>
      <c r="R130" s="32">
        <v>0</v>
      </c>
      <c r="S130" s="32">
        <v>0</v>
      </c>
      <c r="T130" s="32">
        <v>1</v>
      </c>
      <c r="U130" s="32">
        <v>0</v>
      </c>
      <c r="V130" s="32">
        <v>0</v>
      </c>
      <c r="W130" s="32">
        <v>1</v>
      </c>
      <c r="X130" s="32">
        <v>1</v>
      </c>
      <c r="Y130" s="32">
        <v>0</v>
      </c>
      <c r="Z130" s="32">
        <v>0</v>
      </c>
      <c r="AA130" s="32">
        <v>0</v>
      </c>
      <c r="AB130" s="32">
        <v>1</v>
      </c>
      <c r="AC130" s="32">
        <v>0</v>
      </c>
      <c r="AD130" s="32">
        <v>0</v>
      </c>
      <c r="AE130" s="32">
        <v>0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  <c r="AS130" s="32">
        <v>0</v>
      </c>
    </row>
    <row r="131" spans="2:45" x14ac:dyDescent="0.35">
      <c r="B131" s="204" t="s">
        <v>907</v>
      </c>
      <c r="C131" s="77" t="s">
        <v>2100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1</v>
      </c>
      <c r="M131" s="32">
        <v>1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0</v>
      </c>
      <c r="AA131" s="32">
        <v>0</v>
      </c>
      <c r="AB131" s="32">
        <v>1</v>
      </c>
      <c r="AC131" s="32">
        <v>1</v>
      </c>
      <c r="AD131" s="32">
        <v>1</v>
      </c>
      <c r="AE131" s="32">
        <v>0</v>
      </c>
      <c r="AF131" s="32">
        <v>1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1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</row>
    <row r="132" spans="2:45" x14ac:dyDescent="0.35">
      <c r="B132" s="205" t="s">
        <v>909</v>
      </c>
      <c r="C132" s="77" t="s">
        <v>210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1</v>
      </c>
      <c r="T132" s="32">
        <v>1</v>
      </c>
      <c r="U132" s="32">
        <v>0</v>
      </c>
      <c r="V132" s="32">
        <v>0</v>
      </c>
      <c r="W132" s="32">
        <v>0</v>
      </c>
      <c r="X132" s="32">
        <v>1</v>
      </c>
      <c r="Y132" s="32">
        <v>1</v>
      </c>
      <c r="Z132" s="32">
        <v>0</v>
      </c>
      <c r="AA132" s="32">
        <v>0</v>
      </c>
      <c r="AB132" s="32">
        <v>1</v>
      </c>
      <c r="AC132" s="32">
        <v>1</v>
      </c>
      <c r="AD132" s="32">
        <v>0</v>
      </c>
      <c r="AE132" s="32">
        <v>0</v>
      </c>
      <c r="AF132" s="32">
        <v>0</v>
      </c>
      <c r="AG132" s="32">
        <v>0</v>
      </c>
      <c r="AH132" s="32">
        <v>0</v>
      </c>
      <c r="AI132" s="32">
        <v>0</v>
      </c>
      <c r="AJ132" s="32">
        <v>0</v>
      </c>
      <c r="AK132" s="32">
        <v>1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</row>
    <row r="133" spans="2:45" x14ac:dyDescent="0.35">
      <c r="B133" s="204" t="s">
        <v>911</v>
      </c>
      <c r="C133" s="77" t="s">
        <v>210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  <c r="Z133" s="32">
        <v>0</v>
      </c>
      <c r="AA133" s="32">
        <v>0</v>
      </c>
      <c r="AB133" s="32">
        <v>0</v>
      </c>
      <c r="AC133" s="32">
        <v>1</v>
      </c>
      <c r="AD133" s="32">
        <v>1</v>
      </c>
      <c r="AE133" s="32">
        <v>0</v>
      </c>
      <c r="AF133" s="32">
        <v>1</v>
      </c>
      <c r="AG133" s="32">
        <v>0</v>
      </c>
      <c r="AH133" s="32">
        <v>0</v>
      </c>
      <c r="AI133" s="32">
        <v>1</v>
      </c>
      <c r="AJ133" s="32">
        <v>0</v>
      </c>
      <c r="AK133" s="32">
        <v>0</v>
      </c>
      <c r="AL133" s="32">
        <v>0</v>
      </c>
      <c r="AM133" s="32">
        <v>0</v>
      </c>
      <c r="AN133" s="32">
        <v>1</v>
      </c>
      <c r="AO133" s="32">
        <v>1</v>
      </c>
      <c r="AP133" s="32">
        <v>0</v>
      </c>
      <c r="AQ133" s="32">
        <v>0</v>
      </c>
      <c r="AR133" s="32">
        <v>0</v>
      </c>
      <c r="AS133" s="32">
        <v>1</v>
      </c>
    </row>
    <row r="134" spans="2:45" x14ac:dyDescent="0.35">
      <c r="B134" s="205" t="s">
        <v>912</v>
      </c>
      <c r="C134" s="77" t="s">
        <v>210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32">
        <v>1</v>
      </c>
      <c r="R134" s="32">
        <v>0</v>
      </c>
      <c r="S134" s="32">
        <v>1</v>
      </c>
      <c r="T134" s="32">
        <v>1</v>
      </c>
      <c r="U134" s="32">
        <v>0</v>
      </c>
      <c r="V134" s="32">
        <v>1</v>
      </c>
      <c r="W134" s="32">
        <v>1</v>
      </c>
      <c r="X134" s="32">
        <v>0</v>
      </c>
      <c r="Y134" s="32">
        <v>1</v>
      </c>
      <c r="Z134" s="32">
        <v>0</v>
      </c>
      <c r="AA134" s="32">
        <v>0</v>
      </c>
      <c r="AB134" s="32">
        <v>1</v>
      </c>
      <c r="AC134" s="32">
        <v>0</v>
      </c>
      <c r="AD134" s="32">
        <v>0</v>
      </c>
      <c r="AE134" s="32">
        <v>0</v>
      </c>
      <c r="AF134" s="32">
        <v>0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</row>
    <row r="135" spans="2:45" x14ac:dyDescent="0.35">
      <c r="B135" s="204" t="s">
        <v>917</v>
      </c>
      <c r="C135" s="77" t="s">
        <v>2100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32">
        <v>0</v>
      </c>
      <c r="R135" s="32">
        <v>0</v>
      </c>
      <c r="S135" s="32">
        <v>0</v>
      </c>
      <c r="T135" s="32">
        <v>0</v>
      </c>
      <c r="U135" s="32">
        <v>0</v>
      </c>
      <c r="V135" s="32">
        <v>1</v>
      </c>
      <c r="W135" s="32">
        <v>1</v>
      </c>
      <c r="X135" s="32">
        <v>1</v>
      </c>
      <c r="Y135" s="32">
        <v>1</v>
      </c>
      <c r="Z135" s="32">
        <v>1</v>
      </c>
      <c r="AA135" s="32">
        <v>1</v>
      </c>
      <c r="AB135" s="32">
        <v>1</v>
      </c>
      <c r="AC135" s="32">
        <v>0</v>
      </c>
      <c r="AD135" s="32">
        <v>0</v>
      </c>
      <c r="AE135" s="32">
        <v>0</v>
      </c>
      <c r="AF135" s="32">
        <v>0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0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</row>
    <row r="136" spans="2:45" x14ac:dyDescent="0.35">
      <c r="B136" s="205" t="s">
        <v>921</v>
      </c>
      <c r="C136" s="77" t="s">
        <v>210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1</v>
      </c>
      <c r="Z136" s="32">
        <v>0</v>
      </c>
      <c r="AA136" s="32">
        <v>0</v>
      </c>
      <c r="AB136" s="32">
        <v>1</v>
      </c>
      <c r="AC136" s="32">
        <v>0</v>
      </c>
      <c r="AD136" s="32">
        <v>0</v>
      </c>
      <c r="AE136" s="32">
        <v>0</v>
      </c>
      <c r="AF136" s="32">
        <v>0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  <c r="AL136" s="32">
        <v>0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</row>
    <row r="137" spans="2:45" x14ac:dyDescent="0.35">
      <c r="B137" s="205" t="s">
        <v>930</v>
      </c>
      <c r="C137" s="77" t="s">
        <v>2100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1</v>
      </c>
      <c r="W137" s="32">
        <v>0</v>
      </c>
      <c r="X137" s="32">
        <v>0</v>
      </c>
      <c r="Y137" s="32">
        <v>1</v>
      </c>
      <c r="Z137" s="32">
        <v>1</v>
      </c>
      <c r="AA137" s="32">
        <v>1</v>
      </c>
      <c r="AB137" s="32">
        <v>1</v>
      </c>
      <c r="AC137" s="32">
        <v>0</v>
      </c>
      <c r="AD137" s="32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1</v>
      </c>
      <c r="AS137" s="32">
        <v>1</v>
      </c>
    </row>
    <row r="138" spans="2:45" x14ac:dyDescent="0.35">
      <c r="B138" s="204" t="s">
        <v>935</v>
      </c>
      <c r="C138" s="77" t="s">
        <v>210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1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32">
        <v>1</v>
      </c>
      <c r="R138" s="32">
        <v>0</v>
      </c>
      <c r="S138" s="32">
        <v>1</v>
      </c>
      <c r="T138" s="32">
        <v>1</v>
      </c>
      <c r="U138" s="32">
        <v>1</v>
      </c>
      <c r="V138" s="32">
        <v>1</v>
      </c>
      <c r="W138" s="32">
        <v>0</v>
      </c>
      <c r="X138" s="32">
        <v>0</v>
      </c>
      <c r="Y138" s="32">
        <v>0</v>
      </c>
      <c r="Z138" s="32">
        <v>0</v>
      </c>
      <c r="AA138" s="32">
        <v>0</v>
      </c>
      <c r="AB138" s="32">
        <v>0</v>
      </c>
      <c r="AC138" s="32">
        <v>0</v>
      </c>
      <c r="AD138" s="32">
        <v>0</v>
      </c>
      <c r="AE138" s="32">
        <v>0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0</v>
      </c>
      <c r="AR138" s="32">
        <v>1</v>
      </c>
      <c r="AS138" s="32">
        <v>0</v>
      </c>
    </row>
    <row r="139" spans="2:45" x14ac:dyDescent="0.35">
      <c r="B139" s="205" t="s">
        <v>938</v>
      </c>
      <c r="C139" s="77" t="s">
        <v>210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0</v>
      </c>
      <c r="AA139" s="32">
        <v>0</v>
      </c>
      <c r="AB139" s="32">
        <v>0</v>
      </c>
      <c r="AC139" s="32">
        <v>0</v>
      </c>
      <c r="AD139" s="32">
        <v>0</v>
      </c>
      <c r="AE139" s="32">
        <v>0</v>
      </c>
      <c r="AF139" s="32">
        <v>0</v>
      </c>
      <c r="AG139" s="32">
        <v>0</v>
      </c>
      <c r="AH139" s="32">
        <v>0</v>
      </c>
      <c r="AI139" s="32">
        <v>0</v>
      </c>
      <c r="AJ139" s="32">
        <v>0</v>
      </c>
      <c r="AK139" s="32">
        <v>0</v>
      </c>
      <c r="AL139" s="32">
        <v>0</v>
      </c>
      <c r="AM139" s="32">
        <v>1</v>
      </c>
      <c r="AN139" s="32">
        <v>1</v>
      </c>
      <c r="AO139" s="32">
        <v>1</v>
      </c>
      <c r="AP139" s="32">
        <v>1</v>
      </c>
      <c r="AQ139" s="32">
        <v>1</v>
      </c>
      <c r="AR139" s="32">
        <v>1</v>
      </c>
      <c r="AS139" s="32">
        <v>1</v>
      </c>
    </row>
    <row r="140" spans="2:45" x14ac:dyDescent="0.35">
      <c r="B140" s="204" t="s">
        <v>941</v>
      </c>
      <c r="C140" s="77" t="s">
        <v>210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  <c r="S140" s="32">
        <v>1</v>
      </c>
      <c r="T140" s="32">
        <v>1</v>
      </c>
      <c r="U140" s="32">
        <v>0</v>
      </c>
      <c r="V140" s="32">
        <v>0</v>
      </c>
      <c r="W140" s="32">
        <v>0</v>
      </c>
      <c r="X140" s="32">
        <v>0</v>
      </c>
      <c r="Y140" s="32">
        <v>1</v>
      </c>
      <c r="Z140" s="32">
        <v>0</v>
      </c>
      <c r="AA140" s="32">
        <v>0</v>
      </c>
      <c r="AB140" s="32">
        <v>1</v>
      </c>
      <c r="AC140" s="32">
        <v>1</v>
      </c>
      <c r="AD140" s="32">
        <v>1</v>
      </c>
      <c r="AE140" s="32">
        <v>1</v>
      </c>
      <c r="AF140" s="32">
        <v>0</v>
      </c>
      <c r="AG140" s="32">
        <v>0</v>
      </c>
      <c r="AH140" s="32">
        <v>0</v>
      </c>
      <c r="AI140" s="32">
        <v>0</v>
      </c>
      <c r="AJ140" s="32">
        <v>0</v>
      </c>
      <c r="AK140" s="32">
        <v>0</v>
      </c>
      <c r="AL140" s="32">
        <v>0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  <c r="AR140" s="32">
        <v>0</v>
      </c>
      <c r="AS140" s="32">
        <v>0</v>
      </c>
    </row>
    <row r="141" spans="2:45" x14ac:dyDescent="0.35">
      <c r="B141" s="205" t="s">
        <v>944</v>
      </c>
      <c r="C141" s="77" t="s">
        <v>2100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1</v>
      </c>
      <c r="O141" s="32">
        <v>1</v>
      </c>
      <c r="P141" s="32">
        <v>1</v>
      </c>
      <c r="Q141" s="32">
        <v>1</v>
      </c>
      <c r="R141" s="32">
        <v>0</v>
      </c>
      <c r="S141" s="32">
        <v>0</v>
      </c>
      <c r="T141" s="32">
        <v>1</v>
      </c>
      <c r="U141" s="32">
        <v>0</v>
      </c>
      <c r="V141" s="32">
        <v>0</v>
      </c>
      <c r="W141" s="32">
        <v>0</v>
      </c>
      <c r="X141" s="32">
        <v>0</v>
      </c>
      <c r="Y141" s="32">
        <v>1</v>
      </c>
      <c r="Z141" s="32">
        <v>0</v>
      </c>
      <c r="AA141" s="32">
        <v>0</v>
      </c>
      <c r="AB141" s="32">
        <v>0</v>
      </c>
      <c r="AC141" s="32">
        <v>0</v>
      </c>
      <c r="AD141" s="32">
        <v>0</v>
      </c>
      <c r="AE141" s="32">
        <v>0</v>
      </c>
      <c r="AF141" s="32">
        <v>0</v>
      </c>
      <c r="AG141" s="32">
        <v>0</v>
      </c>
      <c r="AH141" s="32">
        <v>0</v>
      </c>
      <c r="AI141" s="32">
        <v>0</v>
      </c>
      <c r="AJ141" s="32">
        <v>0</v>
      </c>
      <c r="AK141" s="32">
        <v>0</v>
      </c>
      <c r="AL141" s="32">
        <v>0</v>
      </c>
      <c r="AM141" s="32">
        <v>0</v>
      </c>
      <c r="AN141" s="32">
        <v>1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</row>
    <row r="142" spans="2:45" x14ac:dyDescent="0.35">
      <c r="B142" s="205" t="s">
        <v>952</v>
      </c>
      <c r="C142" s="77" t="s">
        <v>210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1</v>
      </c>
      <c r="P142" s="32">
        <v>1</v>
      </c>
      <c r="Q142" s="32">
        <v>1</v>
      </c>
      <c r="R142" s="32">
        <v>0</v>
      </c>
      <c r="S142" s="32">
        <v>0</v>
      </c>
      <c r="T142" s="32">
        <v>0</v>
      </c>
      <c r="U142" s="32">
        <v>1</v>
      </c>
      <c r="V142" s="32">
        <v>0</v>
      </c>
      <c r="W142" s="32">
        <v>0</v>
      </c>
      <c r="X142" s="32">
        <v>0</v>
      </c>
      <c r="Y142" s="32">
        <v>1</v>
      </c>
      <c r="Z142" s="32">
        <v>1</v>
      </c>
      <c r="AA142" s="32">
        <v>1</v>
      </c>
      <c r="AB142" s="32">
        <v>0</v>
      </c>
      <c r="AC142" s="32">
        <v>0</v>
      </c>
      <c r="AD142" s="32">
        <v>0</v>
      </c>
      <c r="AE142" s="32">
        <v>0</v>
      </c>
      <c r="AF142" s="32">
        <v>0</v>
      </c>
      <c r="AG142" s="32">
        <v>0</v>
      </c>
      <c r="AH142" s="32">
        <v>0</v>
      </c>
      <c r="AI142" s="32">
        <v>0</v>
      </c>
      <c r="AJ142" s="32">
        <v>0</v>
      </c>
      <c r="AK142" s="32">
        <v>0</v>
      </c>
      <c r="AL142" s="32">
        <v>0</v>
      </c>
      <c r="AM142" s="32">
        <v>0</v>
      </c>
      <c r="AN142" s="32">
        <v>0</v>
      </c>
      <c r="AO142" s="32">
        <v>0</v>
      </c>
      <c r="AP142" s="32">
        <v>0</v>
      </c>
      <c r="AQ142" s="32">
        <v>0</v>
      </c>
      <c r="AR142" s="32">
        <v>0</v>
      </c>
      <c r="AS142" s="32">
        <v>0</v>
      </c>
    </row>
    <row r="143" spans="2:45" x14ac:dyDescent="0.35">
      <c r="B143" s="204" t="s">
        <v>957</v>
      </c>
      <c r="C143" s="77" t="s">
        <v>2100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1</v>
      </c>
      <c r="R143" s="32">
        <v>0</v>
      </c>
      <c r="S143" s="32">
        <v>0</v>
      </c>
      <c r="T143" s="32">
        <v>0</v>
      </c>
      <c r="U143" s="32">
        <v>0</v>
      </c>
      <c r="V143" s="32">
        <v>1</v>
      </c>
      <c r="W143" s="32">
        <v>0</v>
      </c>
      <c r="X143" s="32">
        <v>0</v>
      </c>
      <c r="Y143" s="32">
        <v>1</v>
      </c>
      <c r="Z143" s="32">
        <v>1</v>
      </c>
      <c r="AA143" s="32">
        <v>1</v>
      </c>
      <c r="AB143" s="32">
        <v>1</v>
      </c>
      <c r="AC143" s="32">
        <v>0</v>
      </c>
      <c r="AD143" s="32">
        <v>1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0</v>
      </c>
      <c r="AN143" s="32">
        <v>0</v>
      </c>
      <c r="AO143" s="32">
        <v>0</v>
      </c>
      <c r="AP143" s="32">
        <v>0</v>
      </c>
      <c r="AQ143" s="32">
        <v>0</v>
      </c>
      <c r="AR143" s="32">
        <v>0</v>
      </c>
      <c r="AS143" s="32">
        <v>0</v>
      </c>
    </row>
    <row r="144" spans="2:45" x14ac:dyDescent="0.35">
      <c r="B144" s="205" t="s">
        <v>961</v>
      </c>
      <c r="C144" s="77" t="s">
        <v>2100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1</v>
      </c>
      <c r="T144" s="32">
        <v>1</v>
      </c>
      <c r="U144" s="32">
        <v>0</v>
      </c>
      <c r="V144" s="32">
        <v>0</v>
      </c>
      <c r="W144" s="32">
        <v>1</v>
      </c>
      <c r="X144" s="32">
        <v>1</v>
      </c>
      <c r="Y144" s="32">
        <v>0</v>
      </c>
      <c r="Z144" s="32">
        <v>0</v>
      </c>
      <c r="AA144" s="32">
        <v>0</v>
      </c>
      <c r="AB144" s="32">
        <v>1</v>
      </c>
      <c r="AC144" s="32">
        <v>1</v>
      </c>
      <c r="AD144" s="32">
        <v>0</v>
      </c>
      <c r="AE144" s="32">
        <v>0</v>
      </c>
      <c r="AF144" s="32">
        <v>1</v>
      </c>
      <c r="AG144" s="32">
        <v>0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32">
        <v>0</v>
      </c>
      <c r="AO144" s="32">
        <v>0</v>
      </c>
      <c r="AP144" s="32">
        <v>0</v>
      </c>
      <c r="AQ144" s="32">
        <v>0</v>
      </c>
      <c r="AR144" s="32">
        <v>0</v>
      </c>
      <c r="AS144" s="32">
        <v>0</v>
      </c>
    </row>
    <row r="145" spans="2:45" x14ac:dyDescent="0.35">
      <c r="B145" s="204" t="s">
        <v>964</v>
      </c>
      <c r="C145" s="77" t="s">
        <v>2100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1</v>
      </c>
      <c r="P145" s="32">
        <v>1</v>
      </c>
      <c r="Q145" s="32">
        <v>1</v>
      </c>
      <c r="R145" s="32">
        <v>0</v>
      </c>
      <c r="S145" s="32">
        <v>0</v>
      </c>
      <c r="T145" s="32">
        <v>1</v>
      </c>
      <c r="U145" s="32">
        <v>0</v>
      </c>
      <c r="V145" s="32">
        <v>0</v>
      </c>
      <c r="W145" s="32">
        <v>0</v>
      </c>
      <c r="X145" s="32">
        <v>0</v>
      </c>
      <c r="Y145" s="32">
        <v>1</v>
      </c>
      <c r="Z145" s="32">
        <v>1</v>
      </c>
      <c r="AA145" s="32">
        <v>0</v>
      </c>
      <c r="AB145" s="32">
        <v>1</v>
      </c>
      <c r="AC145" s="32">
        <v>0</v>
      </c>
      <c r="AD145" s="32">
        <v>0</v>
      </c>
      <c r="AE145" s="32">
        <v>0</v>
      </c>
      <c r="AF145" s="32">
        <v>0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</row>
    <row r="146" spans="2:45" x14ac:dyDescent="0.35">
      <c r="B146" s="205" t="s">
        <v>966</v>
      </c>
      <c r="C146" s="77" t="s">
        <v>210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0</v>
      </c>
      <c r="AA146" s="32">
        <v>0</v>
      </c>
      <c r="AB146" s="32">
        <v>0</v>
      </c>
      <c r="AC146" s="32">
        <v>0</v>
      </c>
      <c r="AD146" s="32">
        <v>0</v>
      </c>
      <c r="AE146" s="32">
        <v>0</v>
      </c>
      <c r="AF146" s="32">
        <v>1</v>
      </c>
      <c r="AG146" s="32">
        <v>1</v>
      </c>
      <c r="AH146" s="32">
        <v>1</v>
      </c>
      <c r="AI146" s="32">
        <v>1</v>
      </c>
      <c r="AJ146" s="32">
        <v>1</v>
      </c>
      <c r="AK146" s="32">
        <v>1</v>
      </c>
      <c r="AL146" s="32">
        <v>1</v>
      </c>
      <c r="AM146" s="32">
        <v>0</v>
      </c>
      <c r="AN146" s="32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</row>
    <row r="147" spans="2:45" x14ac:dyDescent="0.35">
      <c r="B147" s="204" t="s">
        <v>970</v>
      </c>
      <c r="C147" s="77" t="s">
        <v>210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1</v>
      </c>
      <c r="J147" s="32">
        <v>1</v>
      </c>
      <c r="K147" s="32">
        <v>0</v>
      </c>
      <c r="L147" s="32">
        <v>1</v>
      </c>
      <c r="M147" s="32">
        <v>1</v>
      </c>
      <c r="N147" s="32">
        <v>0</v>
      </c>
      <c r="O147" s="32">
        <v>0</v>
      </c>
      <c r="P147" s="32">
        <v>0</v>
      </c>
      <c r="Q147" s="32">
        <v>0</v>
      </c>
      <c r="R147" s="32">
        <v>1</v>
      </c>
      <c r="S147" s="32">
        <v>0</v>
      </c>
      <c r="T147" s="32">
        <v>0</v>
      </c>
      <c r="U147" s="32">
        <v>0</v>
      </c>
      <c r="V147" s="32">
        <v>1</v>
      </c>
      <c r="W147" s="32">
        <v>0</v>
      </c>
      <c r="X147" s="32">
        <v>0</v>
      </c>
      <c r="Y147" s="32">
        <v>0</v>
      </c>
      <c r="Z147" s="32">
        <v>0</v>
      </c>
      <c r="AA147" s="32">
        <v>0</v>
      </c>
      <c r="AB147" s="32">
        <v>1</v>
      </c>
      <c r="AC147" s="32">
        <v>0</v>
      </c>
      <c r="AD147" s="32">
        <v>0</v>
      </c>
      <c r="AE147" s="32">
        <v>0</v>
      </c>
      <c r="AF147" s="32">
        <v>0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</row>
    <row r="148" spans="2:45" x14ac:dyDescent="0.35">
      <c r="B148" s="205" t="s">
        <v>973</v>
      </c>
      <c r="C148" s="77" t="s">
        <v>210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0</v>
      </c>
      <c r="W148" s="32">
        <v>1</v>
      </c>
      <c r="X148" s="32">
        <v>1</v>
      </c>
      <c r="Y148" s="32">
        <v>1</v>
      </c>
      <c r="Z148" s="32">
        <v>1</v>
      </c>
      <c r="AA148" s="32">
        <v>1</v>
      </c>
      <c r="AB148" s="32">
        <v>1</v>
      </c>
      <c r="AC148" s="32">
        <v>1</v>
      </c>
      <c r="AD148" s="32">
        <v>0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</row>
    <row r="149" spans="2:45" x14ac:dyDescent="0.35">
      <c r="B149" s="204" t="s">
        <v>976</v>
      </c>
      <c r="C149" s="77" t="s">
        <v>210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1</v>
      </c>
      <c r="T149" s="32">
        <v>1</v>
      </c>
      <c r="U149" s="32">
        <v>0</v>
      </c>
      <c r="V149" s="32">
        <v>1</v>
      </c>
      <c r="W149" s="32">
        <v>1</v>
      </c>
      <c r="X149" s="32">
        <v>1</v>
      </c>
      <c r="Y149" s="32">
        <v>1</v>
      </c>
      <c r="Z149" s="32">
        <v>0</v>
      </c>
      <c r="AA149" s="32">
        <v>0</v>
      </c>
      <c r="AB149" s="32">
        <v>0</v>
      </c>
      <c r="AC149" s="32">
        <v>0</v>
      </c>
      <c r="AD149" s="32">
        <v>0</v>
      </c>
      <c r="AE149" s="32">
        <v>0</v>
      </c>
      <c r="AF149" s="32">
        <v>0</v>
      </c>
      <c r="AG149" s="32">
        <v>0</v>
      </c>
      <c r="AH149" s="32">
        <v>0</v>
      </c>
      <c r="AI149" s="32">
        <v>1</v>
      </c>
      <c r="AJ149" s="32">
        <v>0</v>
      </c>
      <c r="AK149" s="32">
        <v>0</v>
      </c>
      <c r="AL149" s="32">
        <v>0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0</v>
      </c>
    </row>
    <row r="150" spans="2:45" x14ac:dyDescent="0.35">
      <c r="B150" s="205" t="s">
        <v>978</v>
      </c>
      <c r="C150" s="77" t="s">
        <v>2100</v>
      </c>
      <c r="D150" s="32">
        <v>0</v>
      </c>
      <c r="E150" s="32">
        <v>0</v>
      </c>
      <c r="F150" s="32">
        <v>1</v>
      </c>
      <c r="G150" s="32">
        <v>0</v>
      </c>
      <c r="H150" s="32">
        <v>0</v>
      </c>
      <c r="I150" s="32">
        <v>0</v>
      </c>
      <c r="J150" s="32">
        <v>1</v>
      </c>
      <c r="K150" s="32">
        <v>1</v>
      </c>
      <c r="L150" s="32">
        <v>1</v>
      </c>
      <c r="M150" s="32">
        <v>0</v>
      </c>
      <c r="N150" s="32">
        <v>0</v>
      </c>
      <c r="O150" s="32">
        <v>0</v>
      </c>
      <c r="P150" s="32">
        <v>1</v>
      </c>
      <c r="Q150" s="32">
        <v>0</v>
      </c>
      <c r="R150" s="32">
        <v>0</v>
      </c>
      <c r="S150" s="32">
        <v>0</v>
      </c>
      <c r="T150" s="32">
        <v>0</v>
      </c>
      <c r="U150" s="32">
        <v>1</v>
      </c>
      <c r="V150" s="32">
        <v>1</v>
      </c>
      <c r="W150" s="32">
        <v>0</v>
      </c>
      <c r="X150" s="32">
        <v>0</v>
      </c>
      <c r="Y150" s="32">
        <v>0</v>
      </c>
      <c r="Z150" s="32">
        <v>0</v>
      </c>
      <c r="AA150" s="32">
        <v>0</v>
      </c>
      <c r="AB150" s="32">
        <v>0</v>
      </c>
      <c r="AC150" s="32">
        <v>0</v>
      </c>
      <c r="AD150" s="32">
        <v>0</v>
      </c>
      <c r="AE150" s="32">
        <v>0</v>
      </c>
      <c r="AF150" s="32">
        <v>0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  <c r="AL150" s="32">
        <v>0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  <c r="AR150" s="32">
        <v>0</v>
      </c>
      <c r="AS150" s="32">
        <v>0</v>
      </c>
    </row>
    <row r="151" spans="2:45" x14ac:dyDescent="0.35">
      <c r="B151" s="204" t="s">
        <v>982</v>
      </c>
      <c r="C151" s="77" t="s">
        <v>210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</v>
      </c>
      <c r="Z151" s="32">
        <v>1</v>
      </c>
      <c r="AA151" s="32">
        <v>1</v>
      </c>
      <c r="AB151" s="32">
        <v>0</v>
      </c>
      <c r="AC151" s="32">
        <v>0</v>
      </c>
      <c r="AD151" s="32">
        <v>0</v>
      </c>
      <c r="AE151" s="32">
        <v>1</v>
      </c>
      <c r="AF151" s="32">
        <v>1</v>
      </c>
      <c r="AG151" s="32">
        <v>0</v>
      </c>
      <c r="AH151" s="32">
        <v>0</v>
      </c>
      <c r="AI151" s="32">
        <v>1</v>
      </c>
      <c r="AJ151" s="32">
        <v>1</v>
      </c>
      <c r="AK151" s="32">
        <v>1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</row>
    <row r="152" spans="2:45" x14ac:dyDescent="0.35">
      <c r="B152" s="205" t="s">
        <v>984</v>
      </c>
      <c r="C152" s="77" t="s">
        <v>210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0</v>
      </c>
      <c r="N152" s="32">
        <v>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  <c r="Z152" s="32">
        <v>0</v>
      </c>
      <c r="AA152" s="32">
        <v>1</v>
      </c>
      <c r="AB152" s="32">
        <v>0</v>
      </c>
      <c r="AC152" s="32">
        <v>0</v>
      </c>
      <c r="AD152" s="32">
        <v>1</v>
      </c>
      <c r="AE152" s="32">
        <v>1</v>
      </c>
      <c r="AF152" s="32">
        <v>1</v>
      </c>
      <c r="AG152" s="32">
        <v>1</v>
      </c>
      <c r="AH152" s="32">
        <v>0</v>
      </c>
      <c r="AI152" s="32">
        <v>1</v>
      </c>
      <c r="AJ152" s="32">
        <v>1</v>
      </c>
      <c r="AK152" s="32">
        <v>0</v>
      </c>
      <c r="AL152" s="32">
        <v>0</v>
      </c>
      <c r="AM152" s="32">
        <v>0</v>
      </c>
      <c r="AN152" s="32">
        <v>0</v>
      </c>
      <c r="AO152" s="32">
        <v>0</v>
      </c>
      <c r="AP152" s="32">
        <v>0</v>
      </c>
      <c r="AQ152" s="32">
        <v>0</v>
      </c>
      <c r="AR152" s="32">
        <v>0</v>
      </c>
      <c r="AS152" s="32">
        <v>0</v>
      </c>
    </row>
    <row r="153" spans="2:45" x14ac:dyDescent="0.35">
      <c r="B153" s="204" t="s">
        <v>986</v>
      </c>
      <c r="C153" s="77" t="s">
        <v>210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1</v>
      </c>
      <c r="P153" s="32">
        <v>1</v>
      </c>
      <c r="Q153" s="32">
        <v>1</v>
      </c>
      <c r="R153" s="32">
        <v>0</v>
      </c>
      <c r="S153" s="32">
        <v>0</v>
      </c>
      <c r="T153" s="32">
        <v>1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  <c r="Z153" s="32">
        <v>1</v>
      </c>
      <c r="AA153" s="32">
        <v>0</v>
      </c>
      <c r="AB153" s="32">
        <v>0</v>
      </c>
      <c r="AC153" s="32">
        <v>0</v>
      </c>
      <c r="AD153" s="32">
        <v>0</v>
      </c>
      <c r="AE153" s="32">
        <v>0</v>
      </c>
      <c r="AF153" s="32">
        <v>1</v>
      </c>
      <c r="AG153" s="32">
        <v>0</v>
      </c>
      <c r="AH153" s="32">
        <v>0</v>
      </c>
      <c r="AI153" s="32">
        <v>1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</row>
    <row r="154" spans="2:45" x14ac:dyDescent="0.35">
      <c r="B154" s="205" t="s">
        <v>990</v>
      </c>
      <c r="C154" s="77" t="s">
        <v>416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0</v>
      </c>
      <c r="X154" s="32">
        <v>1</v>
      </c>
      <c r="Y154" s="32">
        <v>1</v>
      </c>
      <c r="Z154" s="32">
        <v>1</v>
      </c>
      <c r="AA154" s="32">
        <v>0</v>
      </c>
      <c r="AB154" s="32">
        <v>0</v>
      </c>
      <c r="AC154" s="32">
        <v>0</v>
      </c>
      <c r="AD154" s="32">
        <v>0</v>
      </c>
      <c r="AE154" s="32">
        <v>0</v>
      </c>
      <c r="AF154" s="32">
        <v>0</v>
      </c>
      <c r="AG154" s="32">
        <v>0</v>
      </c>
      <c r="AH154" s="32">
        <v>0</v>
      </c>
      <c r="AI154" s="32">
        <v>1</v>
      </c>
      <c r="AJ154" s="32">
        <v>1</v>
      </c>
      <c r="AK154" s="32">
        <v>1</v>
      </c>
      <c r="AL154" s="32">
        <v>0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  <c r="AR154" s="32">
        <v>0</v>
      </c>
      <c r="AS154" s="32">
        <v>0</v>
      </c>
    </row>
    <row r="155" spans="2:45" x14ac:dyDescent="0.35">
      <c r="B155" s="204" t="s">
        <v>995</v>
      </c>
      <c r="C155" s="76" t="s">
        <v>416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1</v>
      </c>
      <c r="Y155" s="32">
        <v>1</v>
      </c>
      <c r="Z155" s="32">
        <v>1</v>
      </c>
      <c r="AA155" s="32">
        <v>1</v>
      </c>
      <c r="AB155" s="32">
        <v>1</v>
      </c>
      <c r="AC155" s="32">
        <v>1</v>
      </c>
      <c r="AD155" s="32">
        <v>1</v>
      </c>
      <c r="AE155" s="32">
        <v>0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  <c r="AO155" s="32">
        <v>0</v>
      </c>
      <c r="AP155" s="32">
        <v>0</v>
      </c>
      <c r="AQ155" s="32">
        <v>0</v>
      </c>
      <c r="AR155" s="32">
        <v>0</v>
      </c>
      <c r="AS155" s="32">
        <v>0</v>
      </c>
    </row>
    <row r="156" spans="2:45" x14ac:dyDescent="0.35">
      <c r="B156" s="205" t="s">
        <v>1002</v>
      </c>
      <c r="C156" s="77" t="s">
        <v>416</v>
      </c>
      <c r="D156" s="32">
        <v>0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1</v>
      </c>
      <c r="T156" s="32">
        <v>0</v>
      </c>
      <c r="U156" s="32">
        <v>0</v>
      </c>
      <c r="V156" s="32">
        <v>0</v>
      </c>
      <c r="W156" s="32">
        <v>0</v>
      </c>
      <c r="X156" s="32">
        <v>0</v>
      </c>
      <c r="Y156" s="32">
        <v>1</v>
      </c>
      <c r="Z156" s="32">
        <v>0</v>
      </c>
      <c r="AA156" s="32">
        <v>0</v>
      </c>
      <c r="AB156" s="32">
        <v>0</v>
      </c>
      <c r="AC156" s="32">
        <v>0</v>
      </c>
      <c r="AD156" s="32">
        <v>0</v>
      </c>
      <c r="AE156" s="32">
        <v>0</v>
      </c>
      <c r="AF156" s="32">
        <v>0</v>
      </c>
      <c r="AG156" s="32">
        <v>0</v>
      </c>
      <c r="AH156" s="32">
        <v>0</v>
      </c>
      <c r="AI156" s="32">
        <v>0</v>
      </c>
      <c r="AJ156" s="32">
        <v>0</v>
      </c>
      <c r="AK156" s="32">
        <v>0</v>
      </c>
      <c r="AL156" s="32">
        <v>0</v>
      </c>
      <c r="AM156" s="32">
        <v>0</v>
      </c>
      <c r="AN156" s="32">
        <v>0</v>
      </c>
      <c r="AO156" s="32">
        <v>1</v>
      </c>
      <c r="AP156" s="32">
        <v>1</v>
      </c>
      <c r="AQ156" s="32">
        <v>1</v>
      </c>
      <c r="AR156" s="32">
        <v>1</v>
      </c>
      <c r="AS156" s="32">
        <v>1</v>
      </c>
    </row>
    <row r="157" spans="2:45" x14ac:dyDescent="0.35">
      <c r="B157" s="204" t="s">
        <v>1007</v>
      </c>
      <c r="C157" s="76" t="s">
        <v>416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1</v>
      </c>
      <c r="T157" s="32">
        <v>1</v>
      </c>
      <c r="U157" s="32">
        <v>0</v>
      </c>
      <c r="V157" s="32">
        <v>0</v>
      </c>
      <c r="W157" s="32">
        <v>0</v>
      </c>
      <c r="X157" s="32">
        <v>1</v>
      </c>
      <c r="Y157" s="32">
        <v>1</v>
      </c>
      <c r="Z157" s="32">
        <v>0</v>
      </c>
      <c r="AA157" s="32">
        <v>0</v>
      </c>
      <c r="AB157" s="32">
        <v>1</v>
      </c>
      <c r="AC157" s="32">
        <v>1</v>
      </c>
      <c r="AD157" s="32">
        <v>1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32">
        <v>0</v>
      </c>
      <c r="AO157" s="32">
        <v>0</v>
      </c>
      <c r="AP157" s="32">
        <v>0</v>
      </c>
      <c r="AQ157" s="32">
        <v>0</v>
      </c>
      <c r="AR157" s="32">
        <v>0</v>
      </c>
      <c r="AS157" s="32">
        <v>0</v>
      </c>
    </row>
    <row r="158" spans="2:45" x14ac:dyDescent="0.35">
      <c r="B158" s="205" t="s">
        <v>1011</v>
      </c>
      <c r="C158" s="77" t="s">
        <v>416</v>
      </c>
      <c r="D158" s="32">
        <v>1</v>
      </c>
      <c r="E158" s="32">
        <v>1</v>
      </c>
      <c r="F158" s="32">
        <v>1</v>
      </c>
      <c r="G158" s="32">
        <v>1</v>
      </c>
      <c r="H158" s="32">
        <v>1</v>
      </c>
      <c r="I158" s="32">
        <v>1</v>
      </c>
      <c r="J158" s="32">
        <v>1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0</v>
      </c>
      <c r="AA158" s="32">
        <v>0</v>
      </c>
      <c r="AB158" s="32">
        <v>0</v>
      </c>
      <c r="AC158" s="32">
        <v>0</v>
      </c>
      <c r="AD158" s="32">
        <v>0</v>
      </c>
      <c r="AE158" s="32">
        <v>0</v>
      </c>
      <c r="AF158" s="32">
        <v>0</v>
      </c>
      <c r="AG158" s="32">
        <v>0</v>
      </c>
      <c r="AH158" s="32">
        <v>0</v>
      </c>
      <c r="AI158" s="32">
        <v>0</v>
      </c>
      <c r="AJ158" s="32">
        <v>0</v>
      </c>
      <c r="AK158" s="32">
        <v>0</v>
      </c>
      <c r="AL158" s="32">
        <v>0</v>
      </c>
      <c r="AM158" s="32">
        <v>0</v>
      </c>
      <c r="AN158" s="32">
        <v>0</v>
      </c>
      <c r="AO158" s="32">
        <v>0</v>
      </c>
      <c r="AP158" s="32">
        <v>0</v>
      </c>
      <c r="AQ158" s="32">
        <v>0</v>
      </c>
      <c r="AR158" s="32">
        <v>0</v>
      </c>
      <c r="AS158" s="32">
        <v>0</v>
      </c>
    </row>
    <row r="159" spans="2:45" x14ac:dyDescent="0.35">
      <c r="B159" s="204" t="s">
        <v>1015</v>
      </c>
      <c r="C159" s="76" t="s">
        <v>416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1</v>
      </c>
      <c r="M159" s="32">
        <v>1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1</v>
      </c>
      <c r="Z159" s="32">
        <v>0</v>
      </c>
      <c r="AA159" s="32">
        <v>0</v>
      </c>
      <c r="AB159" s="32">
        <v>1</v>
      </c>
      <c r="AC159" s="32">
        <v>1</v>
      </c>
      <c r="AD159" s="32">
        <v>1</v>
      </c>
      <c r="AE159" s="32">
        <v>1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</row>
    <row r="160" spans="2:45" x14ac:dyDescent="0.35">
      <c r="B160" s="205" t="s">
        <v>1019</v>
      </c>
      <c r="C160" s="76" t="s">
        <v>416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1</v>
      </c>
      <c r="P160" s="32">
        <v>0</v>
      </c>
      <c r="Q160" s="32">
        <v>1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1</v>
      </c>
      <c r="X160" s="32">
        <v>0</v>
      </c>
      <c r="Y160" s="32">
        <v>1</v>
      </c>
      <c r="Z160" s="32">
        <v>1</v>
      </c>
      <c r="AA160" s="32">
        <v>1</v>
      </c>
      <c r="AB160" s="32">
        <v>1</v>
      </c>
      <c r="AC160" s="32">
        <v>0</v>
      </c>
      <c r="AD160" s="32">
        <v>0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</row>
    <row r="161" spans="2:45" x14ac:dyDescent="0.35">
      <c r="B161" s="204" t="s">
        <v>1021</v>
      </c>
      <c r="C161" s="76" t="s">
        <v>416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1</v>
      </c>
      <c r="P161" s="32">
        <v>0</v>
      </c>
      <c r="Q161" s="32">
        <v>0</v>
      </c>
      <c r="R161" s="32">
        <v>0</v>
      </c>
      <c r="S161" s="32">
        <v>0</v>
      </c>
      <c r="T161" s="32">
        <v>1</v>
      </c>
      <c r="U161" s="32">
        <v>1</v>
      </c>
      <c r="V161" s="32">
        <v>0</v>
      </c>
      <c r="W161" s="32">
        <v>1</v>
      </c>
      <c r="X161" s="32">
        <v>0</v>
      </c>
      <c r="Y161" s="32">
        <v>1</v>
      </c>
      <c r="Z161" s="32">
        <v>1</v>
      </c>
      <c r="AA161" s="32">
        <v>0</v>
      </c>
      <c r="AB161" s="32">
        <v>0</v>
      </c>
      <c r="AC161" s="32">
        <v>0</v>
      </c>
      <c r="AD161" s="32">
        <v>0</v>
      </c>
      <c r="AE161" s="32">
        <v>1</v>
      </c>
      <c r="AF161" s="32">
        <v>0</v>
      </c>
      <c r="AG161" s="32">
        <v>0</v>
      </c>
      <c r="AH161" s="32">
        <v>0</v>
      </c>
      <c r="AI161" s="32">
        <v>0</v>
      </c>
      <c r="AJ161" s="32">
        <v>0</v>
      </c>
      <c r="AK161" s="32">
        <v>0</v>
      </c>
      <c r="AL161" s="32">
        <v>0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</row>
    <row r="162" spans="2:45" x14ac:dyDescent="0.35">
      <c r="B162" s="205" t="s">
        <v>1024</v>
      </c>
      <c r="C162" s="77" t="s">
        <v>416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0</v>
      </c>
      <c r="X162" s="32">
        <v>0</v>
      </c>
      <c r="Y162" s="32">
        <v>1</v>
      </c>
      <c r="Z162" s="32">
        <v>1</v>
      </c>
      <c r="AA162" s="32">
        <v>0</v>
      </c>
      <c r="AB162" s="32">
        <v>0</v>
      </c>
      <c r="AC162" s="32">
        <v>0</v>
      </c>
      <c r="AD162" s="32">
        <v>0</v>
      </c>
      <c r="AE162" s="32">
        <v>0</v>
      </c>
      <c r="AF162" s="32">
        <v>0</v>
      </c>
      <c r="AG162" s="32">
        <v>0</v>
      </c>
      <c r="AH162" s="32">
        <v>1</v>
      </c>
      <c r="AI162" s="32">
        <v>1</v>
      </c>
      <c r="AJ162" s="32">
        <v>1</v>
      </c>
      <c r="AK162" s="32">
        <v>1</v>
      </c>
      <c r="AL162" s="32">
        <v>0</v>
      </c>
      <c r="AM162" s="32">
        <v>0</v>
      </c>
      <c r="AN162" s="32">
        <v>0</v>
      </c>
      <c r="AO162" s="32">
        <v>0</v>
      </c>
      <c r="AP162" s="32">
        <v>0</v>
      </c>
      <c r="AQ162" s="32">
        <v>0</v>
      </c>
      <c r="AR162" s="32">
        <v>0</v>
      </c>
      <c r="AS162" s="32">
        <v>1</v>
      </c>
    </row>
    <row r="163" spans="2:45" x14ac:dyDescent="0.35">
      <c r="B163" s="204" t="s">
        <v>1028</v>
      </c>
      <c r="C163" s="77" t="s">
        <v>416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s="32">
        <v>0</v>
      </c>
      <c r="U163" s="32">
        <v>0</v>
      </c>
      <c r="V163" s="32">
        <v>0</v>
      </c>
      <c r="W163" s="32">
        <v>0</v>
      </c>
      <c r="X163" s="32">
        <v>0</v>
      </c>
      <c r="Y163" s="32">
        <v>0</v>
      </c>
      <c r="Z163" s="32">
        <v>0</v>
      </c>
      <c r="AA163" s="32">
        <v>0</v>
      </c>
      <c r="AB163" s="32">
        <v>0</v>
      </c>
      <c r="AC163" s="32">
        <v>0</v>
      </c>
      <c r="AD163" s="32">
        <v>0</v>
      </c>
      <c r="AE163" s="32">
        <v>1</v>
      </c>
      <c r="AF163" s="32">
        <v>1</v>
      </c>
      <c r="AG163" s="32">
        <v>1</v>
      </c>
      <c r="AH163" s="32">
        <v>1</v>
      </c>
      <c r="AI163" s="32">
        <v>1</v>
      </c>
      <c r="AJ163" s="32">
        <v>1</v>
      </c>
      <c r="AK163" s="32">
        <v>1</v>
      </c>
      <c r="AL163" s="32">
        <v>0</v>
      </c>
      <c r="AM163" s="32">
        <v>0</v>
      </c>
      <c r="AN163" s="32">
        <v>0</v>
      </c>
      <c r="AO163" s="32">
        <v>0</v>
      </c>
      <c r="AP163" s="32">
        <v>0</v>
      </c>
      <c r="AQ163" s="32">
        <v>0</v>
      </c>
      <c r="AR163" s="32">
        <v>0</v>
      </c>
      <c r="AS163" s="32">
        <v>0</v>
      </c>
    </row>
    <row r="164" spans="2:45" x14ac:dyDescent="0.35">
      <c r="B164" s="205" t="s">
        <v>1030</v>
      </c>
      <c r="C164" s="76" t="s">
        <v>416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  <c r="R164" s="32">
        <v>0</v>
      </c>
      <c r="S164" s="32">
        <v>0</v>
      </c>
      <c r="T164" s="32">
        <v>1</v>
      </c>
      <c r="U164" s="32">
        <v>1</v>
      </c>
      <c r="V164" s="32">
        <v>1</v>
      </c>
      <c r="W164" s="32">
        <v>0</v>
      </c>
      <c r="X164" s="32">
        <v>1</v>
      </c>
      <c r="Y164" s="32">
        <v>1</v>
      </c>
      <c r="Z164" s="32">
        <v>1</v>
      </c>
      <c r="AA164" s="32">
        <v>0</v>
      </c>
      <c r="AB164" s="32">
        <v>0</v>
      </c>
      <c r="AC164" s="32">
        <v>0</v>
      </c>
      <c r="AD164" s="32">
        <v>1</v>
      </c>
      <c r="AE164" s="32">
        <v>0</v>
      </c>
      <c r="AF164" s="32">
        <v>0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</row>
    <row r="165" spans="2:45" x14ac:dyDescent="0.35">
      <c r="B165" s="204" t="s">
        <v>1035</v>
      </c>
      <c r="C165" s="76" t="s">
        <v>416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1</v>
      </c>
      <c r="O165" s="32">
        <v>1</v>
      </c>
      <c r="P165" s="32">
        <v>0</v>
      </c>
      <c r="Q165" s="32">
        <v>1</v>
      </c>
      <c r="R165" s="32">
        <v>0</v>
      </c>
      <c r="S165" s="32">
        <v>1</v>
      </c>
      <c r="T165" s="32">
        <v>1</v>
      </c>
      <c r="U165" s="32">
        <v>0</v>
      </c>
      <c r="V165" s="32">
        <v>0</v>
      </c>
      <c r="W165" s="32">
        <v>0</v>
      </c>
      <c r="X165" s="32">
        <v>0</v>
      </c>
      <c r="Y165" s="32">
        <v>1</v>
      </c>
      <c r="Z165" s="32">
        <v>0</v>
      </c>
      <c r="AA165" s="32">
        <v>0</v>
      </c>
      <c r="AB165" s="32">
        <v>0</v>
      </c>
      <c r="AC165" s="32">
        <v>0</v>
      </c>
      <c r="AD165" s="32">
        <v>0</v>
      </c>
      <c r="AE165" s="32">
        <v>0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1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</row>
    <row r="166" spans="2:45" x14ac:dyDescent="0.35">
      <c r="B166" s="205" t="s">
        <v>1039</v>
      </c>
      <c r="C166" s="76" t="s">
        <v>416</v>
      </c>
      <c r="D166" s="32">
        <v>1</v>
      </c>
      <c r="E166" s="32">
        <v>0</v>
      </c>
      <c r="F166" s="32">
        <v>0</v>
      </c>
      <c r="G166" s="32">
        <v>0</v>
      </c>
      <c r="H166" s="32">
        <v>0</v>
      </c>
      <c r="I166" s="32">
        <v>1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  <c r="Z166" s="32">
        <v>0</v>
      </c>
      <c r="AA166" s="32">
        <v>0</v>
      </c>
      <c r="AB166" s="32">
        <v>0</v>
      </c>
      <c r="AC166" s="32">
        <v>0</v>
      </c>
      <c r="AD166" s="32">
        <v>0</v>
      </c>
      <c r="AE166" s="32">
        <v>0</v>
      </c>
      <c r="AF166" s="32">
        <v>0</v>
      </c>
      <c r="AG166" s="32">
        <v>0</v>
      </c>
      <c r="AH166" s="32">
        <v>0</v>
      </c>
      <c r="AI166" s="32">
        <v>0</v>
      </c>
      <c r="AJ166" s="32">
        <v>1</v>
      </c>
      <c r="AK166" s="32">
        <v>0</v>
      </c>
      <c r="AL166" s="32">
        <v>0</v>
      </c>
      <c r="AM166" s="32">
        <v>0</v>
      </c>
      <c r="AN166" s="32">
        <v>1</v>
      </c>
      <c r="AO166" s="32">
        <v>1</v>
      </c>
      <c r="AP166" s="32">
        <v>1</v>
      </c>
      <c r="AQ166" s="32">
        <v>0</v>
      </c>
      <c r="AR166" s="32">
        <v>0</v>
      </c>
      <c r="AS166" s="32">
        <v>1</v>
      </c>
    </row>
    <row r="167" spans="2:45" x14ac:dyDescent="0.35">
      <c r="B167" s="204" t="s">
        <v>1044</v>
      </c>
      <c r="C167" s="77" t="s">
        <v>416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32">
        <v>1</v>
      </c>
      <c r="O167" s="32">
        <v>1</v>
      </c>
      <c r="P167" s="32">
        <v>0</v>
      </c>
      <c r="Q167" s="32">
        <v>0</v>
      </c>
      <c r="R167" s="32">
        <v>1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0</v>
      </c>
      <c r="Z167" s="32">
        <v>1</v>
      </c>
      <c r="AA167" s="32">
        <v>1</v>
      </c>
      <c r="AB167" s="32">
        <v>0</v>
      </c>
      <c r="AC167" s="32">
        <v>0</v>
      </c>
      <c r="AD167" s="32">
        <v>0</v>
      </c>
      <c r="AE167" s="32">
        <v>0</v>
      </c>
      <c r="AF167" s="32">
        <v>0</v>
      </c>
      <c r="AG167" s="32">
        <v>0</v>
      </c>
      <c r="AH167" s="32">
        <v>0</v>
      </c>
      <c r="AI167" s="32">
        <v>0</v>
      </c>
      <c r="AJ167" s="32">
        <v>0</v>
      </c>
      <c r="AK167" s="32">
        <v>0</v>
      </c>
      <c r="AL167" s="32">
        <v>0</v>
      </c>
      <c r="AM167" s="32">
        <v>0</v>
      </c>
      <c r="AN167" s="32">
        <v>0</v>
      </c>
      <c r="AO167" s="32">
        <v>0</v>
      </c>
      <c r="AP167" s="32">
        <v>0</v>
      </c>
      <c r="AQ167" s="32">
        <v>0</v>
      </c>
      <c r="AR167" s="32">
        <v>1</v>
      </c>
      <c r="AS167" s="32">
        <v>1</v>
      </c>
    </row>
    <row r="168" spans="2:45" x14ac:dyDescent="0.35">
      <c r="B168" s="205" t="s">
        <v>1049</v>
      </c>
      <c r="C168" s="76" t="s">
        <v>416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32">
        <v>0</v>
      </c>
      <c r="R168" s="32">
        <v>1</v>
      </c>
      <c r="S168" s="32">
        <v>0</v>
      </c>
      <c r="T168" s="32">
        <v>1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1</v>
      </c>
      <c r="AA168" s="32">
        <v>0</v>
      </c>
      <c r="AB168" s="32">
        <v>1</v>
      </c>
      <c r="AC168" s="32">
        <v>1</v>
      </c>
      <c r="AD168" s="32">
        <v>1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32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</row>
    <row r="169" spans="2:45" x14ac:dyDescent="0.35">
      <c r="B169" s="204" t="s">
        <v>1053</v>
      </c>
      <c r="C169" s="76" t="s">
        <v>416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1</v>
      </c>
      <c r="T169" s="32">
        <v>1</v>
      </c>
      <c r="U169" s="32">
        <v>1</v>
      </c>
      <c r="V169" s="32">
        <v>0</v>
      </c>
      <c r="W169" s="32">
        <v>1</v>
      </c>
      <c r="X169" s="32">
        <v>1</v>
      </c>
      <c r="Y169" s="32">
        <v>1</v>
      </c>
      <c r="Z169" s="32">
        <v>0</v>
      </c>
      <c r="AA169" s="32">
        <v>0</v>
      </c>
      <c r="AB169" s="32">
        <v>0</v>
      </c>
      <c r="AC169" s="32">
        <v>1</v>
      </c>
      <c r="AD169" s="32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</row>
    <row r="170" spans="2:45" x14ac:dyDescent="0.35">
      <c r="B170" s="205" t="s">
        <v>1054</v>
      </c>
      <c r="C170" s="77" t="s">
        <v>416</v>
      </c>
      <c r="D170" s="32">
        <v>0</v>
      </c>
      <c r="E170" s="32">
        <v>0</v>
      </c>
      <c r="F170" s="32">
        <v>0</v>
      </c>
      <c r="G170" s="32">
        <v>0</v>
      </c>
      <c r="H170" s="32">
        <v>1</v>
      </c>
      <c r="I170" s="32">
        <v>1</v>
      </c>
      <c r="J170" s="32">
        <v>1</v>
      </c>
      <c r="K170" s="32">
        <v>1</v>
      </c>
      <c r="L170" s="32">
        <v>1</v>
      </c>
      <c r="M170" s="32">
        <v>1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</row>
    <row r="171" spans="2:45" x14ac:dyDescent="0.35">
      <c r="B171" s="204" t="s">
        <v>1061</v>
      </c>
      <c r="C171" s="77" t="s">
        <v>416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1</v>
      </c>
      <c r="J171" s="32">
        <v>1</v>
      </c>
      <c r="K171" s="32">
        <v>1</v>
      </c>
      <c r="L171" s="32">
        <v>1</v>
      </c>
      <c r="M171" s="32">
        <v>1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1</v>
      </c>
      <c r="V171" s="32">
        <v>1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0</v>
      </c>
      <c r="AD171" s="32">
        <v>0</v>
      </c>
      <c r="AE171" s="32">
        <v>0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32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</row>
    <row r="172" spans="2:45" x14ac:dyDescent="0.35">
      <c r="B172" s="205" t="s">
        <v>1064</v>
      </c>
      <c r="C172" s="77" t="s">
        <v>416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1</v>
      </c>
      <c r="J172" s="32">
        <v>1</v>
      </c>
      <c r="K172" s="32">
        <v>1</v>
      </c>
      <c r="L172" s="32">
        <v>1</v>
      </c>
      <c r="M172" s="32">
        <v>1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1</v>
      </c>
      <c r="V172" s="32">
        <v>1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  <c r="AO172" s="32">
        <v>0</v>
      </c>
      <c r="AP172" s="32">
        <v>0</v>
      </c>
      <c r="AQ172" s="32">
        <v>0</v>
      </c>
      <c r="AR172" s="32">
        <v>0</v>
      </c>
      <c r="AS172" s="32">
        <v>0</v>
      </c>
    </row>
    <row r="173" spans="2:45" x14ac:dyDescent="0.35">
      <c r="B173" s="204" t="s">
        <v>1068</v>
      </c>
      <c r="C173" s="76" t="s">
        <v>23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32">
        <v>0</v>
      </c>
      <c r="M173" s="32">
        <v>0</v>
      </c>
      <c r="N173" s="32">
        <v>0</v>
      </c>
      <c r="O173" s="32">
        <v>0</v>
      </c>
      <c r="P173" s="32">
        <v>0</v>
      </c>
      <c r="Q173" s="32">
        <v>1</v>
      </c>
      <c r="R173" s="32">
        <v>0</v>
      </c>
      <c r="S173" s="32">
        <v>0</v>
      </c>
      <c r="T173" s="32">
        <v>0</v>
      </c>
      <c r="U173" s="32">
        <v>0</v>
      </c>
      <c r="V173" s="32">
        <v>1</v>
      </c>
      <c r="W173" s="32">
        <v>1</v>
      </c>
      <c r="X173" s="32">
        <v>0</v>
      </c>
      <c r="Y173" s="32">
        <v>0</v>
      </c>
      <c r="Z173" s="32">
        <v>1</v>
      </c>
      <c r="AA173" s="32">
        <v>1</v>
      </c>
      <c r="AB173" s="32">
        <v>1</v>
      </c>
      <c r="AC173" s="32">
        <v>0</v>
      </c>
      <c r="AD173" s="32">
        <v>0</v>
      </c>
      <c r="AE173" s="32">
        <v>0</v>
      </c>
      <c r="AF173" s="32">
        <v>1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0</v>
      </c>
      <c r="AO173" s="32">
        <v>0</v>
      </c>
      <c r="AP173" s="32">
        <v>0</v>
      </c>
      <c r="AQ173" s="32">
        <v>0</v>
      </c>
      <c r="AR173" s="32">
        <v>0</v>
      </c>
      <c r="AS173" s="32">
        <v>0</v>
      </c>
    </row>
    <row r="174" spans="2:45" x14ac:dyDescent="0.35">
      <c r="B174" s="205" t="s">
        <v>1072</v>
      </c>
      <c r="C174" s="77" t="s">
        <v>23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32">
        <v>0</v>
      </c>
      <c r="R174" s="32">
        <v>1</v>
      </c>
      <c r="S174" s="32">
        <v>1</v>
      </c>
      <c r="T174" s="32">
        <v>1</v>
      </c>
      <c r="U174" s="32">
        <v>1</v>
      </c>
      <c r="V174" s="32">
        <v>1</v>
      </c>
      <c r="W174" s="32">
        <v>1</v>
      </c>
      <c r="X174" s="32">
        <v>1</v>
      </c>
      <c r="Y174" s="32">
        <v>0</v>
      </c>
      <c r="Z174" s="32">
        <v>0</v>
      </c>
      <c r="AA174" s="32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</row>
    <row r="175" spans="2:45" x14ac:dyDescent="0.35">
      <c r="B175" s="204" t="s">
        <v>1075</v>
      </c>
      <c r="C175" s="76" t="s">
        <v>230</v>
      </c>
      <c r="D175" s="32">
        <v>0</v>
      </c>
      <c r="E175" s="32">
        <v>0</v>
      </c>
      <c r="F175" s="32">
        <v>0</v>
      </c>
      <c r="G175" s="32">
        <v>0</v>
      </c>
      <c r="H175" s="32">
        <v>0</v>
      </c>
      <c r="I175" s="32">
        <v>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0</v>
      </c>
      <c r="X175" s="32">
        <v>0</v>
      </c>
      <c r="Y175" s="32">
        <v>1</v>
      </c>
      <c r="Z175" s="32">
        <v>1</v>
      </c>
      <c r="AA175" s="32">
        <v>1</v>
      </c>
      <c r="AB175" s="32">
        <v>1</v>
      </c>
      <c r="AC175" s="32">
        <v>1</v>
      </c>
      <c r="AD175" s="32">
        <v>1</v>
      </c>
      <c r="AE175" s="32">
        <v>1</v>
      </c>
      <c r="AF175" s="32">
        <v>0</v>
      </c>
      <c r="AG175" s="32">
        <v>0</v>
      </c>
      <c r="AH175" s="32">
        <v>0</v>
      </c>
      <c r="AI175" s="32">
        <v>0</v>
      </c>
      <c r="AJ175" s="32">
        <v>0</v>
      </c>
      <c r="AK175" s="32">
        <v>0</v>
      </c>
      <c r="AL175" s="32">
        <v>0</v>
      </c>
      <c r="AM175" s="32">
        <v>0</v>
      </c>
      <c r="AN175" s="32">
        <v>0</v>
      </c>
      <c r="AO175" s="32">
        <v>0</v>
      </c>
      <c r="AP175" s="32">
        <v>0</v>
      </c>
      <c r="AQ175" s="32">
        <v>0</v>
      </c>
      <c r="AR175" s="32">
        <v>0</v>
      </c>
      <c r="AS175" s="32">
        <v>0</v>
      </c>
    </row>
    <row r="176" spans="2:45" x14ac:dyDescent="0.35">
      <c r="B176" s="205" t="s">
        <v>1078</v>
      </c>
      <c r="C176" s="76" t="s">
        <v>23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1</v>
      </c>
      <c r="V176" s="32">
        <v>0</v>
      </c>
      <c r="W176" s="32">
        <v>0</v>
      </c>
      <c r="X176" s="32">
        <v>0</v>
      </c>
      <c r="Y176" s="32">
        <v>1</v>
      </c>
      <c r="Z176" s="32">
        <v>0</v>
      </c>
      <c r="AA176" s="32">
        <v>0</v>
      </c>
      <c r="AB176" s="32">
        <v>0</v>
      </c>
      <c r="AC176" s="32">
        <v>1</v>
      </c>
      <c r="AD176" s="32">
        <v>1</v>
      </c>
      <c r="AE176" s="32">
        <v>1</v>
      </c>
      <c r="AF176" s="32">
        <v>0</v>
      </c>
      <c r="AG176" s="32">
        <v>1</v>
      </c>
      <c r="AH176" s="32">
        <v>1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  <c r="AO176" s="32">
        <v>0</v>
      </c>
      <c r="AP176" s="32">
        <v>0</v>
      </c>
      <c r="AQ176" s="32">
        <v>0</v>
      </c>
      <c r="AR176" s="32">
        <v>0</v>
      </c>
      <c r="AS176" s="32">
        <v>0</v>
      </c>
    </row>
    <row r="177" spans="2:45" x14ac:dyDescent="0.35">
      <c r="B177" s="204" t="s">
        <v>1085</v>
      </c>
      <c r="C177" s="76" t="s">
        <v>23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>
        <v>0</v>
      </c>
      <c r="Z177" s="32">
        <v>0</v>
      </c>
      <c r="AA177" s="32">
        <v>0</v>
      </c>
      <c r="AB177" s="32">
        <v>0</v>
      </c>
      <c r="AC177" s="32">
        <v>0</v>
      </c>
      <c r="AD177" s="32">
        <v>0</v>
      </c>
      <c r="AE177" s="32">
        <v>0</v>
      </c>
      <c r="AF177" s="32">
        <v>0</v>
      </c>
      <c r="AG177" s="32">
        <v>0</v>
      </c>
      <c r="AH177" s="32">
        <v>0</v>
      </c>
      <c r="AI177" s="32">
        <v>0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  <c r="AO177" s="32">
        <v>0</v>
      </c>
      <c r="AP177" s="32">
        <v>0</v>
      </c>
      <c r="AQ177" s="32">
        <v>0</v>
      </c>
      <c r="AR177" s="32">
        <v>0</v>
      </c>
      <c r="AS177" s="32">
        <v>0</v>
      </c>
    </row>
    <row r="178" spans="2:45" x14ac:dyDescent="0.35">
      <c r="B178" s="205" t="s">
        <v>1089</v>
      </c>
      <c r="C178" s="77" t="s">
        <v>23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0</v>
      </c>
      <c r="U178" s="32">
        <v>0</v>
      </c>
      <c r="V178" s="32">
        <v>1</v>
      </c>
      <c r="W178" s="32">
        <v>0</v>
      </c>
      <c r="X178" s="32">
        <v>1</v>
      </c>
      <c r="Y178" s="32">
        <v>1</v>
      </c>
      <c r="Z178" s="32">
        <v>1</v>
      </c>
      <c r="AA178" s="32">
        <v>1</v>
      </c>
      <c r="AB178" s="32">
        <v>1</v>
      </c>
      <c r="AC178" s="32">
        <v>0</v>
      </c>
      <c r="AD178" s="32">
        <v>1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  <c r="AL178" s="32">
        <v>0</v>
      </c>
      <c r="AM178" s="32">
        <v>0</v>
      </c>
      <c r="AN178" s="32">
        <v>0</v>
      </c>
      <c r="AO178" s="32">
        <v>0</v>
      </c>
      <c r="AP178" s="32">
        <v>0</v>
      </c>
      <c r="AQ178" s="32">
        <v>0</v>
      </c>
      <c r="AR178" s="32">
        <v>0</v>
      </c>
      <c r="AS178" s="32">
        <v>0</v>
      </c>
    </row>
    <row r="179" spans="2:45" x14ac:dyDescent="0.35">
      <c r="B179" s="204" t="s">
        <v>1092</v>
      </c>
      <c r="C179" s="76" t="s">
        <v>23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0</v>
      </c>
      <c r="T179" s="32">
        <v>0</v>
      </c>
      <c r="U179" s="32">
        <v>0</v>
      </c>
      <c r="V179" s="32">
        <v>1</v>
      </c>
      <c r="W179" s="32">
        <v>1</v>
      </c>
      <c r="X179" s="32">
        <v>1</v>
      </c>
      <c r="Y179" s="32">
        <v>0</v>
      </c>
      <c r="Z179" s="32">
        <v>1</v>
      </c>
      <c r="AA179" s="32">
        <v>0</v>
      </c>
      <c r="AB179" s="32">
        <v>0</v>
      </c>
      <c r="AC179" s="32">
        <v>0</v>
      </c>
      <c r="AD179" s="32">
        <v>0</v>
      </c>
      <c r="AE179" s="32">
        <v>0</v>
      </c>
      <c r="AF179" s="32">
        <v>1</v>
      </c>
      <c r="AG179" s="32">
        <v>0</v>
      </c>
      <c r="AH179" s="32">
        <v>1</v>
      </c>
      <c r="AI179" s="32">
        <v>1</v>
      </c>
      <c r="AJ179" s="32">
        <v>0</v>
      </c>
      <c r="AK179" s="32">
        <v>0</v>
      </c>
      <c r="AL179" s="32">
        <v>0</v>
      </c>
      <c r="AM179" s="32">
        <v>0</v>
      </c>
      <c r="AN179" s="32">
        <v>0</v>
      </c>
      <c r="AO179" s="32">
        <v>0</v>
      </c>
      <c r="AP179" s="32">
        <v>0</v>
      </c>
      <c r="AQ179" s="32">
        <v>0</v>
      </c>
      <c r="AR179" s="32">
        <v>0</v>
      </c>
      <c r="AS179" s="32">
        <v>0</v>
      </c>
    </row>
    <row r="180" spans="2:45" x14ac:dyDescent="0.35">
      <c r="B180" s="205" t="s">
        <v>1097</v>
      </c>
      <c r="C180" s="76" t="s">
        <v>23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>
        <v>0</v>
      </c>
      <c r="Z180" s="32">
        <v>1</v>
      </c>
      <c r="AA180" s="32">
        <v>1</v>
      </c>
      <c r="AB180" s="32">
        <v>1</v>
      </c>
      <c r="AC180" s="32">
        <v>1</v>
      </c>
      <c r="AD180" s="32">
        <v>1</v>
      </c>
      <c r="AE180" s="32">
        <v>1</v>
      </c>
      <c r="AF180" s="32">
        <v>1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</row>
    <row r="181" spans="2:45" x14ac:dyDescent="0.35">
      <c r="B181" s="204" t="s">
        <v>1103</v>
      </c>
      <c r="C181" s="77" t="s">
        <v>23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32">
        <v>0</v>
      </c>
      <c r="R181" s="32">
        <v>0</v>
      </c>
      <c r="S181" s="32">
        <v>0</v>
      </c>
      <c r="T181" s="32">
        <v>1</v>
      </c>
      <c r="U181" s="32">
        <v>0</v>
      </c>
      <c r="V181" s="32">
        <v>0</v>
      </c>
      <c r="W181" s="32">
        <v>0</v>
      </c>
      <c r="X181" s="32">
        <v>0</v>
      </c>
      <c r="Y181" s="32">
        <v>1</v>
      </c>
      <c r="Z181" s="32">
        <v>1</v>
      </c>
      <c r="AA181" s="32">
        <v>0</v>
      </c>
      <c r="AB181" s="32">
        <v>1</v>
      </c>
      <c r="AC181" s="32">
        <v>1</v>
      </c>
      <c r="AD181" s="32">
        <v>1</v>
      </c>
      <c r="AE181" s="32">
        <v>0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  <c r="AL181" s="32">
        <v>1</v>
      </c>
      <c r="AM181" s="32">
        <v>0</v>
      </c>
      <c r="AN181" s="32">
        <v>0</v>
      </c>
      <c r="AO181" s="32">
        <v>0</v>
      </c>
      <c r="AP181" s="32">
        <v>0</v>
      </c>
      <c r="AQ181" s="32">
        <v>0</v>
      </c>
      <c r="AR181" s="32">
        <v>0</v>
      </c>
      <c r="AS181" s="32">
        <v>0</v>
      </c>
    </row>
    <row r="182" spans="2:45" x14ac:dyDescent="0.35">
      <c r="B182" s="205" t="s">
        <v>1108</v>
      </c>
      <c r="C182" s="77" t="s">
        <v>23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1</v>
      </c>
      <c r="P182" s="32">
        <v>1</v>
      </c>
      <c r="Q182" s="32">
        <v>0</v>
      </c>
      <c r="R182" s="32">
        <v>1</v>
      </c>
      <c r="S182" s="32">
        <v>1</v>
      </c>
      <c r="T182" s="32">
        <v>1</v>
      </c>
      <c r="U182" s="32">
        <v>0</v>
      </c>
      <c r="V182" s="32">
        <v>0</v>
      </c>
      <c r="W182" s="32">
        <v>0</v>
      </c>
      <c r="X182" s="32">
        <v>0</v>
      </c>
      <c r="Y182" s="32">
        <v>0</v>
      </c>
      <c r="Z182" s="32">
        <v>0</v>
      </c>
      <c r="AA182" s="32">
        <v>0</v>
      </c>
      <c r="AB182" s="32">
        <v>1</v>
      </c>
      <c r="AC182" s="32">
        <v>0</v>
      </c>
      <c r="AD182" s="32">
        <v>0</v>
      </c>
      <c r="AE182" s="32">
        <v>1</v>
      </c>
      <c r="AF182" s="32">
        <v>0</v>
      </c>
      <c r="AG182" s="32">
        <v>0</v>
      </c>
      <c r="AH182" s="32">
        <v>0</v>
      </c>
      <c r="AI182" s="32">
        <v>0</v>
      </c>
      <c r="AJ182" s="32">
        <v>0</v>
      </c>
      <c r="AK182" s="32">
        <v>0</v>
      </c>
      <c r="AL182" s="32">
        <v>0</v>
      </c>
      <c r="AM182" s="32">
        <v>0</v>
      </c>
      <c r="AN182" s="32">
        <v>0</v>
      </c>
      <c r="AO182" s="32">
        <v>0</v>
      </c>
      <c r="AP182" s="32">
        <v>0</v>
      </c>
      <c r="AQ182" s="32">
        <v>0</v>
      </c>
      <c r="AR182" s="32">
        <v>0</v>
      </c>
      <c r="AS182" s="32">
        <v>0</v>
      </c>
    </row>
    <row r="183" spans="2:45" x14ac:dyDescent="0.35">
      <c r="B183" s="204" t="s">
        <v>1113</v>
      </c>
      <c r="C183" s="76" t="s">
        <v>23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32">
        <v>0</v>
      </c>
      <c r="R183" s="32">
        <v>1</v>
      </c>
      <c r="S183" s="32">
        <v>0</v>
      </c>
      <c r="T183" s="32">
        <v>0</v>
      </c>
      <c r="U183" s="32">
        <v>0</v>
      </c>
      <c r="V183" s="32">
        <v>0</v>
      </c>
      <c r="W183" s="32">
        <v>1</v>
      </c>
      <c r="X183" s="32">
        <v>0</v>
      </c>
      <c r="Y183" s="32">
        <v>0</v>
      </c>
      <c r="Z183" s="32">
        <v>1</v>
      </c>
      <c r="AA183" s="32">
        <v>1</v>
      </c>
      <c r="AB183" s="32">
        <v>1</v>
      </c>
      <c r="AC183" s="32">
        <v>1</v>
      </c>
      <c r="AD183" s="32">
        <v>0</v>
      </c>
      <c r="AE183" s="32">
        <v>1</v>
      </c>
      <c r="AF183" s="32">
        <v>0</v>
      </c>
      <c r="AG183" s="32">
        <v>0</v>
      </c>
      <c r="AH183" s="32">
        <v>0</v>
      </c>
      <c r="AI183" s="32">
        <v>0</v>
      </c>
      <c r="AJ183" s="32">
        <v>0</v>
      </c>
      <c r="AK183" s="32">
        <v>0</v>
      </c>
      <c r="AL183" s="32">
        <v>0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  <c r="AR183" s="32">
        <v>0</v>
      </c>
      <c r="AS183" s="32">
        <v>0</v>
      </c>
    </row>
    <row r="184" spans="2:45" x14ac:dyDescent="0.35">
      <c r="B184" s="205" t="s">
        <v>1114</v>
      </c>
      <c r="C184" s="77" t="s">
        <v>230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32">
        <v>0</v>
      </c>
      <c r="R184" s="32">
        <v>0</v>
      </c>
      <c r="S184" s="32">
        <v>0</v>
      </c>
      <c r="T184" s="32">
        <v>0</v>
      </c>
      <c r="U184" s="32">
        <v>0</v>
      </c>
      <c r="V184" s="32">
        <v>0</v>
      </c>
      <c r="W184" s="32">
        <v>0</v>
      </c>
      <c r="X184" s="32">
        <v>0</v>
      </c>
      <c r="Y184" s="32">
        <v>1</v>
      </c>
      <c r="Z184" s="32">
        <v>1</v>
      </c>
      <c r="AA184" s="32">
        <v>1</v>
      </c>
      <c r="AB184" s="32">
        <v>1</v>
      </c>
      <c r="AC184" s="32">
        <v>1</v>
      </c>
      <c r="AD184" s="32">
        <v>1</v>
      </c>
      <c r="AE184" s="32">
        <v>1</v>
      </c>
      <c r="AF184" s="32">
        <v>0</v>
      </c>
      <c r="AG184" s="32">
        <v>0</v>
      </c>
      <c r="AH184" s="32">
        <v>0</v>
      </c>
      <c r="AI184" s="32">
        <v>0</v>
      </c>
      <c r="AJ184" s="32">
        <v>0</v>
      </c>
      <c r="AK184" s="32">
        <v>0</v>
      </c>
      <c r="AL184" s="32">
        <v>0</v>
      </c>
      <c r="AM184" s="32">
        <v>0</v>
      </c>
      <c r="AN184" s="32">
        <v>0</v>
      </c>
      <c r="AO184" s="32">
        <v>0</v>
      </c>
      <c r="AP184" s="32">
        <v>0</v>
      </c>
      <c r="AQ184" s="32">
        <v>0</v>
      </c>
      <c r="AR184" s="32">
        <v>0</v>
      </c>
      <c r="AS184" s="32">
        <v>0</v>
      </c>
    </row>
    <row r="185" spans="2:45" x14ac:dyDescent="0.35">
      <c r="B185" s="204" t="s">
        <v>1116</v>
      </c>
      <c r="C185" s="76" t="s">
        <v>230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32">
        <v>0</v>
      </c>
      <c r="R185" s="32">
        <v>0</v>
      </c>
      <c r="S185" s="32">
        <v>1</v>
      </c>
      <c r="T185" s="32">
        <v>1</v>
      </c>
      <c r="U185" s="32">
        <v>0</v>
      </c>
      <c r="V185" s="32">
        <v>1</v>
      </c>
      <c r="W185" s="32">
        <v>0</v>
      </c>
      <c r="X185" s="32">
        <v>0</v>
      </c>
      <c r="Y185" s="32">
        <v>1</v>
      </c>
      <c r="Z185" s="32">
        <v>0</v>
      </c>
      <c r="AA185" s="32">
        <v>0</v>
      </c>
      <c r="AB185" s="32">
        <v>1</v>
      </c>
      <c r="AC185" s="32">
        <v>0</v>
      </c>
      <c r="AD185" s="32">
        <v>0</v>
      </c>
      <c r="AE185" s="32">
        <v>0</v>
      </c>
      <c r="AF185" s="32">
        <v>0</v>
      </c>
      <c r="AG185" s="32">
        <v>0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  <c r="AR185" s="32">
        <v>1</v>
      </c>
      <c r="AS185" s="32">
        <v>1</v>
      </c>
    </row>
    <row r="186" spans="2:45" x14ac:dyDescent="0.35">
      <c r="B186" s="205" t="s">
        <v>1118</v>
      </c>
      <c r="C186" s="77" t="s">
        <v>23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  <c r="Z186" s="32">
        <v>0</v>
      </c>
      <c r="AA186" s="32">
        <v>0</v>
      </c>
      <c r="AB186" s="32">
        <v>0</v>
      </c>
      <c r="AC186" s="32">
        <v>0</v>
      </c>
      <c r="AD186" s="32">
        <v>0</v>
      </c>
      <c r="AE186" s="32">
        <v>0</v>
      </c>
      <c r="AF186" s="32">
        <v>1</v>
      </c>
      <c r="AG186" s="32">
        <v>0</v>
      </c>
      <c r="AH186" s="32">
        <v>1</v>
      </c>
      <c r="AI186" s="32">
        <v>1</v>
      </c>
      <c r="AJ186" s="32">
        <v>1</v>
      </c>
      <c r="AK186" s="32">
        <v>1</v>
      </c>
      <c r="AL186" s="32">
        <v>1</v>
      </c>
      <c r="AM186" s="32">
        <v>0</v>
      </c>
      <c r="AN186" s="32">
        <v>1</v>
      </c>
      <c r="AO186" s="32">
        <v>0</v>
      </c>
      <c r="AP186" s="32">
        <v>0</v>
      </c>
      <c r="AQ186" s="32">
        <v>0</v>
      </c>
      <c r="AR186" s="32">
        <v>0</v>
      </c>
      <c r="AS186" s="32">
        <v>0</v>
      </c>
    </row>
    <row r="187" spans="2:45" x14ac:dyDescent="0.35">
      <c r="B187" s="204" t="s">
        <v>1120</v>
      </c>
      <c r="C187" s="77" t="s">
        <v>230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1</v>
      </c>
      <c r="Z187" s="32">
        <v>1</v>
      </c>
      <c r="AA187" s="32">
        <v>1</v>
      </c>
      <c r="AB187" s="32">
        <v>1</v>
      </c>
      <c r="AC187" s="32">
        <v>1</v>
      </c>
      <c r="AD187" s="32">
        <v>1</v>
      </c>
      <c r="AE187" s="32">
        <v>1</v>
      </c>
      <c r="AF187" s="32">
        <v>0</v>
      </c>
      <c r="AG187" s="32">
        <v>0</v>
      </c>
      <c r="AH187" s="32">
        <v>0</v>
      </c>
      <c r="AI187" s="32">
        <v>0</v>
      </c>
      <c r="AJ187" s="32">
        <v>0</v>
      </c>
      <c r="AK187" s="32">
        <v>0</v>
      </c>
      <c r="AL187" s="32">
        <v>0</v>
      </c>
      <c r="AM187" s="32">
        <v>0</v>
      </c>
      <c r="AN187" s="32">
        <v>0</v>
      </c>
      <c r="AO187" s="32">
        <v>0</v>
      </c>
      <c r="AP187" s="32">
        <v>0</v>
      </c>
      <c r="AQ187" s="32">
        <v>0</v>
      </c>
      <c r="AR187" s="32">
        <v>0</v>
      </c>
      <c r="AS187" s="32">
        <v>0</v>
      </c>
    </row>
    <row r="188" spans="2:45" x14ac:dyDescent="0.35">
      <c r="B188" s="205" t="s">
        <v>1123</v>
      </c>
      <c r="C188" s="76" t="s">
        <v>230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32">
        <v>0</v>
      </c>
      <c r="R188" s="32">
        <v>0</v>
      </c>
      <c r="S188" s="32">
        <v>0</v>
      </c>
      <c r="T188" s="32">
        <v>0</v>
      </c>
      <c r="U188" s="32">
        <v>0</v>
      </c>
      <c r="V188" s="32">
        <v>0</v>
      </c>
      <c r="W188" s="32">
        <v>1</v>
      </c>
      <c r="X188" s="32">
        <v>1</v>
      </c>
      <c r="Y188" s="32">
        <v>0</v>
      </c>
      <c r="Z188" s="32">
        <v>0</v>
      </c>
      <c r="AA188" s="32">
        <v>0</v>
      </c>
      <c r="AB188" s="32">
        <v>1</v>
      </c>
      <c r="AC188" s="32">
        <v>1</v>
      </c>
      <c r="AD188" s="32">
        <v>0</v>
      </c>
      <c r="AE188" s="32">
        <v>0</v>
      </c>
      <c r="AF188" s="32">
        <v>1</v>
      </c>
      <c r="AG188" s="32">
        <v>0</v>
      </c>
      <c r="AH188" s="32">
        <v>1</v>
      </c>
      <c r="AI188" s="32">
        <v>0</v>
      </c>
      <c r="AJ188" s="32">
        <v>0</v>
      </c>
      <c r="AK188" s="32">
        <v>0</v>
      </c>
      <c r="AL188" s="32">
        <v>0</v>
      </c>
      <c r="AM188" s="32">
        <v>0</v>
      </c>
      <c r="AN188" s="32">
        <v>1</v>
      </c>
      <c r="AO188" s="32">
        <v>0</v>
      </c>
      <c r="AP188" s="32">
        <v>0</v>
      </c>
      <c r="AQ188" s="32">
        <v>0</v>
      </c>
      <c r="AR188" s="32">
        <v>0</v>
      </c>
      <c r="AS188" s="32">
        <v>0</v>
      </c>
    </row>
    <row r="189" spans="2:45" x14ac:dyDescent="0.35">
      <c r="B189" s="204" t="s">
        <v>1127</v>
      </c>
      <c r="C189" s="76" t="s">
        <v>230</v>
      </c>
      <c r="D189" s="32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2">
        <v>0</v>
      </c>
      <c r="L189" s="32">
        <v>0</v>
      </c>
      <c r="M189" s="32">
        <v>0</v>
      </c>
      <c r="N189" s="32">
        <v>0</v>
      </c>
      <c r="O189" s="32">
        <v>0</v>
      </c>
      <c r="P189" s="32">
        <v>0</v>
      </c>
      <c r="Q189" s="32">
        <v>0</v>
      </c>
      <c r="R189" s="32">
        <v>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1</v>
      </c>
      <c r="Z189" s="32">
        <v>1</v>
      </c>
      <c r="AA189" s="32">
        <v>1</v>
      </c>
      <c r="AB189" s="32">
        <v>1</v>
      </c>
      <c r="AC189" s="32">
        <v>1</v>
      </c>
      <c r="AD189" s="32">
        <v>1</v>
      </c>
      <c r="AE189" s="32">
        <v>1</v>
      </c>
      <c r="AF189" s="32">
        <v>0</v>
      </c>
      <c r="AG189" s="32">
        <v>0</v>
      </c>
      <c r="AH189" s="32">
        <v>0</v>
      </c>
      <c r="AI189" s="32">
        <v>0</v>
      </c>
      <c r="AJ189" s="32">
        <v>0</v>
      </c>
      <c r="AK189" s="32">
        <v>0</v>
      </c>
      <c r="AL189" s="32">
        <v>0</v>
      </c>
      <c r="AM189" s="32">
        <v>0</v>
      </c>
      <c r="AN189" s="32">
        <v>0</v>
      </c>
      <c r="AO189" s="32">
        <v>0</v>
      </c>
      <c r="AP189" s="32">
        <v>0</v>
      </c>
      <c r="AQ189" s="32">
        <v>0</v>
      </c>
      <c r="AR189" s="32">
        <v>0</v>
      </c>
      <c r="AS189" s="32">
        <v>0</v>
      </c>
    </row>
    <row r="190" spans="2:45" x14ac:dyDescent="0.35">
      <c r="B190" s="205" t="s">
        <v>1128</v>
      </c>
      <c r="C190" s="77" t="s">
        <v>23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>
        <v>0</v>
      </c>
      <c r="U190" s="32">
        <v>0</v>
      </c>
      <c r="V190" s="32">
        <v>1</v>
      </c>
      <c r="W190" s="32">
        <v>1</v>
      </c>
      <c r="X190" s="32">
        <v>1</v>
      </c>
      <c r="Y190" s="32">
        <v>1</v>
      </c>
      <c r="Z190" s="32">
        <v>1</v>
      </c>
      <c r="AA190" s="32">
        <v>1</v>
      </c>
      <c r="AB190" s="32">
        <v>1</v>
      </c>
      <c r="AC190" s="32">
        <v>0</v>
      </c>
      <c r="AD190" s="32">
        <v>0</v>
      </c>
      <c r="AE190" s="32">
        <v>0</v>
      </c>
      <c r="AF190" s="32">
        <v>0</v>
      </c>
      <c r="AG190" s="32">
        <v>0</v>
      </c>
      <c r="AH190" s="32">
        <v>0</v>
      </c>
      <c r="AI190" s="32">
        <v>0</v>
      </c>
      <c r="AJ190" s="32">
        <v>0</v>
      </c>
      <c r="AK190" s="32">
        <v>0</v>
      </c>
      <c r="AL190" s="32">
        <v>0</v>
      </c>
      <c r="AM190" s="32">
        <v>0</v>
      </c>
      <c r="AN190" s="32">
        <v>0</v>
      </c>
      <c r="AO190" s="32">
        <v>0</v>
      </c>
      <c r="AP190" s="32">
        <v>0</v>
      </c>
      <c r="AQ190" s="32">
        <v>0</v>
      </c>
      <c r="AR190" s="32">
        <v>0</v>
      </c>
      <c r="AS190" s="32">
        <v>0</v>
      </c>
    </row>
    <row r="191" spans="2:45" x14ac:dyDescent="0.35">
      <c r="B191" s="204" t="s">
        <v>1136</v>
      </c>
      <c r="C191" s="77" t="s">
        <v>23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0</v>
      </c>
      <c r="K191" s="32">
        <v>0</v>
      </c>
      <c r="L191" s="32">
        <v>0</v>
      </c>
      <c r="M191" s="32">
        <v>0</v>
      </c>
      <c r="N191" s="32">
        <v>0</v>
      </c>
      <c r="O191" s="32">
        <v>0</v>
      </c>
      <c r="P191" s="32">
        <v>0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0</v>
      </c>
      <c r="AA191" s="32">
        <v>0</v>
      </c>
      <c r="AB191" s="32">
        <v>0</v>
      </c>
      <c r="AC191" s="32">
        <v>0</v>
      </c>
      <c r="AD191" s="32">
        <v>0</v>
      </c>
      <c r="AE191" s="32">
        <v>0</v>
      </c>
      <c r="AF191" s="32">
        <v>1</v>
      </c>
      <c r="AG191" s="32">
        <v>1</v>
      </c>
      <c r="AH191" s="32">
        <v>1</v>
      </c>
      <c r="AI191" s="32">
        <v>1</v>
      </c>
      <c r="AJ191" s="32">
        <v>1</v>
      </c>
      <c r="AK191" s="32">
        <v>1</v>
      </c>
      <c r="AL191" s="32">
        <v>1</v>
      </c>
      <c r="AM191" s="32">
        <v>0</v>
      </c>
      <c r="AN191" s="32">
        <v>0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</row>
    <row r="192" spans="2:45" x14ac:dyDescent="0.35">
      <c r="B192" s="205" t="s">
        <v>1138</v>
      </c>
      <c r="C192" s="76" t="s">
        <v>23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2">
        <v>0</v>
      </c>
      <c r="L192" s="32">
        <v>0</v>
      </c>
      <c r="M192" s="32">
        <v>0</v>
      </c>
      <c r="N192" s="32">
        <v>0</v>
      </c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>
        <v>0</v>
      </c>
      <c r="U192" s="32">
        <v>0</v>
      </c>
      <c r="V192" s="32">
        <v>0</v>
      </c>
      <c r="W192" s="32">
        <v>0</v>
      </c>
      <c r="X192" s="32">
        <v>1</v>
      </c>
      <c r="Y192" s="32">
        <v>1</v>
      </c>
      <c r="Z192" s="32">
        <v>0</v>
      </c>
      <c r="AA192" s="32">
        <v>0</v>
      </c>
      <c r="AB192" s="32">
        <v>1</v>
      </c>
      <c r="AC192" s="32">
        <v>1</v>
      </c>
      <c r="AD192" s="32">
        <v>1</v>
      </c>
      <c r="AE192" s="32">
        <v>0</v>
      </c>
      <c r="AF192" s="32">
        <v>0</v>
      </c>
      <c r="AG192" s="32">
        <v>0</v>
      </c>
      <c r="AH192" s="32">
        <v>0</v>
      </c>
      <c r="AI192" s="32">
        <v>0</v>
      </c>
      <c r="AJ192" s="32">
        <v>0</v>
      </c>
      <c r="AK192" s="32">
        <v>0</v>
      </c>
      <c r="AL192" s="32">
        <v>0</v>
      </c>
      <c r="AM192" s="32">
        <v>0</v>
      </c>
      <c r="AN192" s="32">
        <v>0</v>
      </c>
      <c r="AO192" s="32">
        <v>0</v>
      </c>
      <c r="AP192" s="32">
        <v>0</v>
      </c>
      <c r="AQ192" s="32">
        <v>0</v>
      </c>
      <c r="AR192" s="32">
        <v>0</v>
      </c>
      <c r="AS192" s="32">
        <v>0</v>
      </c>
    </row>
    <row r="193" spans="2:45" x14ac:dyDescent="0.35">
      <c r="B193" s="204" t="s">
        <v>1143</v>
      </c>
      <c r="C193" s="76" t="s">
        <v>23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2">
        <v>0</v>
      </c>
      <c r="L193" s="32">
        <v>0</v>
      </c>
      <c r="M193" s="32">
        <v>0</v>
      </c>
      <c r="N193" s="32">
        <v>0</v>
      </c>
      <c r="O193" s="32">
        <v>1</v>
      </c>
      <c r="P193" s="32">
        <v>0</v>
      </c>
      <c r="Q193" s="32">
        <v>0</v>
      </c>
      <c r="R193" s="32">
        <v>1</v>
      </c>
      <c r="S193" s="32">
        <v>1</v>
      </c>
      <c r="T193" s="32">
        <v>1</v>
      </c>
      <c r="U193" s="32">
        <v>0</v>
      </c>
      <c r="V193" s="32">
        <v>0</v>
      </c>
      <c r="W193" s="32">
        <v>1</v>
      </c>
      <c r="X193" s="32">
        <v>0</v>
      </c>
      <c r="Y193" s="32">
        <v>0</v>
      </c>
      <c r="Z193" s="32">
        <v>0</v>
      </c>
      <c r="AA193" s="32">
        <v>0</v>
      </c>
      <c r="AB193" s="32">
        <v>0</v>
      </c>
      <c r="AC193" s="32">
        <v>0</v>
      </c>
      <c r="AD193" s="32">
        <v>0</v>
      </c>
      <c r="AE193" s="32">
        <v>0</v>
      </c>
      <c r="AF193" s="32">
        <v>0</v>
      </c>
      <c r="AG193" s="32">
        <v>0</v>
      </c>
      <c r="AH193" s="32">
        <v>0</v>
      </c>
      <c r="AI193" s="32">
        <v>0</v>
      </c>
      <c r="AJ193" s="32">
        <v>0</v>
      </c>
      <c r="AK193" s="32">
        <v>0</v>
      </c>
      <c r="AL193" s="32">
        <v>1</v>
      </c>
      <c r="AM193" s="32">
        <v>0</v>
      </c>
      <c r="AN193" s="32">
        <v>0</v>
      </c>
      <c r="AO193" s="32">
        <v>0</v>
      </c>
      <c r="AP193" s="32">
        <v>1</v>
      </c>
      <c r="AQ193" s="32">
        <v>0</v>
      </c>
      <c r="AR193" s="32">
        <v>0</v>
      </c>
      <c r="AS193" s="32">
        <v>0</v>
      </c>
    </row>
    <row r="194" spans="2:45" x14ac:dyDescent="0.35">
      <c r="B194" s="205" t="s">
        <v>1151</v>
      </c>
      <c r="C194" s="76" t="s">
        <v>23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2">
        <v>0</v>
      </c>
      <c r="L194" s="32">
        <v>0</v>
      </c>
      <c r="M194" s="32">
        <v>0</v>
      </c>
      <c r="N194" s="32">
        <v>1</v>
      </c>
      <c r="O194" s="32">
        <v>0</v>
      </c>
      <c r="P194" s="32">
        <v>0</v>
      </c>
      <c r="Q194" s="32">
        <v>0</v>
      </c>
      <c r="R194" s="32">
        <v>0</v>
      </c>
      <c r="S194" s="32">
        <v>1</v>
      </c>
      <c r="T194" s="32">
        <v>0</v>
      </c>
      <c r="U194" s="32">
        <v>0</v>
      </c>
      <c r="V194" s="32">
        <v>1</v>
      </c>
      <c r="W194" s="32">
        <v>0</v>
      </c>
      <c r="X194" s="32">
        <v>1</v>
      </c>
      <c r="Y194" s="32">
        <v>0</v>
      </c>
      <c r="Z194" s="32">
        <v>0</v>
      </c>
      <c r="AA194" s="32">
        <v>0</v>
      </c>
      <c r="AB194" s="32">
        <v>0</v>
      </c>
      <c r="AC194" s="32">
        <v>0</v>
      </c>
      <c r="AD194" s="32">
        <v>0</v>
      </c>
      <c r="AE194" s="32">
        <v>0</v>
      </c>
      <c r="AF194" s="32">
        <v>1</v>
      </c>
      <c r="AG194" s="32">
        <v>0</v>
      </c>
      <c r="AH194" s="32">
        <v>1</v>
      </c>
      <c r="AI194" s="32">
        <v>0</v>
      </c>
      <c r="AJ194" s="32">
        <v>0</v>
      </c>
      <c r="AK194" s="32">
        <v>0</v>
      </c>
      <c r="AL194" s="32">
        <v>0</v>
      </c>
      <c r="AM194" s="32">
        <v>0</v>
      </c>
      <c r="AN194" s="32">
        <v>0</v>
      </c>
      <c r="AO194" s="32">
        <v>0</v>
      </c>
      <c r="AP194" s="32">
        <v>0</v>
      </c>
      <c r="AQ194" s="32">
        <v>0</v>
      </c>
      <c r="AR194" s="32">
        <v>1</v>
      </c>
      <c r="AS194" s="32">
        <v>0</v>
      </c>
    </row>
    <row r="195" spans="2:45" x14ac:dyDescent="0.35">
      <c r="B195" s="204" t="s">
        <v>1156</v>
      </c>
      <c r="C195" s="77" t="s">
        <v>230</v>
      </c>
      <c r="D195" s="32">
        <v>0</v>
      </c>
      <c r="E195" s="32">
        <v>0</v>
      </c>
      <c r="F195" s="32">
        <v>0</v>
      </c>
      <c r="G195" s="32">
        <v>0</v>
      </c>
      <c r="H195" s="32">
        <v>1</v>
      </c>
      <c r="I195" s="32">
        <v>0</v>
      </c>
      <c r="J195" s="32">
        <v>0</v>
      </c>
      <c r="K195" s="32">
        <v>0</v>
      </c>
      <c r="L195" s="32">
        <v>1</v>
      </c>
      <c r="M195" s="32">
        <v>1</v>
      </c>
      <c r="N195" s="32">
        <v>1</v>
      </c>
      <c r="O195" s="32">
        <v>0</v>
      </c>
      <c r="P195" s="32">
        <v>0</v>
      </c>
      <c r="Q195" s="32">
        <v>1</v>
      </c>
      <c r="R195" s="32">
        <v>0</v>
      </c>
      <c r="S195" s="32">
        <v>0</v>
      </c>
      <c r="T195" s="32">
        <v>0</v>
      </c>
      <c r="U195" s="32">
        <v>0</v>
      </c>
      <c r="V195" s="32">
        <v>0</v>
      </c>
      <c r="W195" s="32">
        <v>0</v>
      </c>
      <c r="X195" s="32">
        <v>0</v>
      </c>
      <c r="Y195" s="32">
        <v>1</v>
      </c>
      <c r="Z195" s="32">
        <v>0</v>
      </c>
      <c r="AA195" s="32">
        <v>0</v>
      </c>
      <c r="AB195" s="32">
        <v>0</v>
      </c>
      <c r="AC195" s="32">
        <v>0</v>
      </c>
      <c r="AD195" s="32">
        <v>0</v>
      </c>
      <c r="AE195" s="32">
        <v>0</v>
      </c>
      <c r="AF195" s="32">
        <v>0</v>
      </c>
      <c r="AG195" s="32">
        <v>0</v>
      </c>
      <c r="AH195" s="32">
        <v>0</v>
      </c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2">
        <v>0</v>
      </c>
      <c r="AO195" s="32">
        <v>0</v>
      </c>
      <c r="AP195" s="32">
        <v>0</v>
      </c>
      <c r="AQ195" s="32">
        <v>0</v>
      </c>
      <c r="AR195" s="32">
        <v>1</v>
      </c>
      <c r="AS195" s="32">
        <v>0</v>
      </c>
    </row>
    <row r="196" spans="2:45" x14ac:dyDescent="0.35">
      <c r="B196" s="205" t="s">
        <v>1161</v>
      </c>
      <c r="C196" s="76" t="s">
        <v>230</v>
      </c>
      <c r="D196" s="32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32">
        <v>0</v>
      </c>
      <c r="M196" s="32">
        <v>0</v>
      </c>
      <c r="N196" s="32">
        <v>1</v>
      </c>
      <c r="O196" s="32">
        <v>1</v>
      </c>
      <c r="P196" s="32">
        <v>0</v>
      </c>
      <c r="Q196" s="32">
        <v>0</v>
      </c>
      <c r="R196" s="32">
        <v>0</v>
      </c>
      <c r="S196" s="32">
        <v>0</v>
      </c>
      <c r="T196" s="32">
        <v>0</v>
      </c>
      <c r="U196" s="32">
        <v>0</v>
      </c>
      <c r="V196" s="32">
        <v>0</v>
      </c>
      <c r="W196" s="32">
        <v>1</v>
      </c>
      <c r="X196" s="32">
        <v>1</v>
      </c>
      <c r="Y196" s="32">
        <v>0</v>
      </c>
      <c r="Z196" s="32">
        <v>0</v>
      </c>
      <c r="AA196" s="32">
        <v>1</v>
      </c>
      <c r="AB196" s="32">
        <v>0</v>
      </c>
      <c r="AC196" s="32">
        <v>0</v>
      </c>
      <c r="AD196" s="32">
        <v>0</v>
      </c>
      <c r="AE196" s="32">
        <v>0</v>
      </c>
      <c r="AF196" s="32">
        <v>1</v>
      </c>
      <c r="AG196" s="32">
        <v>1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  <c r="AM196" s="32">
        <v>0</v>
      </c>
      <c r="AN196" s="32">
        <v>0</v>
      </c>
      <c r="AO196" s="32">
        <v>0</v>
      </c>
      <c r="AP196" s="32">
        <v>0</v>
      </c>
      <c r="AQ196" s="32">
        <v>0</v>
      </c>
      <c r="AR196" s="32">
        <v>0</v>
      </c>
      <c r="AS196" s="32">
        <v>0</v>
      </c>
    </row>
    <row r="197" spans="2:45" x14ac:dyDescent="0.35">
      <c r="B197" s="204" t="s">
        <v>1168</v>
      </c>
      <c r="C197" s="77" t="s">
        <v>230</v>
      </c>
      <c r="D197" s="32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32">
        <v>1</v>
      </c>
      <c r="M197" s="32">
        <v>1</v>
      </c>
      <c r="N197" s="32">
        <v>0</v>
      </c>
      <c r="O197" s="32">
        <v>0</v>
      </c>
      <c r="P197" s="32">
        <v>0</v>
      </c>
      <c r="Q197" s="32">
        <v>0</v>
      </c>
      <c r="R197" s="32">
        <v>1</v>
      </c>
      <c r="S197" s="32">
        <v>0</v>
      </c>
      <c r="T197" s="32">
        <v>0</v>
      </c>
      <c r="U197" s="32">
        <v>0</v>
      </c>
      <c r="V197" s="32">
        <v>1</v>
      </c>
      <c r="W197" s="32">
        <v>1</v>
      </c>
      <c r="X197" s="32">
        <v>0</v>
      </c>
      <c r="Y197" s="32">
        <v>0</v>
      </c>
      <c r="Z197" s="32">
        <v>0</v>
      </c>
      <c r="AA197" s="32">
        <v>0</v>
      </c>
      <c r="AB197" s="32">
        <v>1</v>
      </c>
      <c r="AC197" s="32">
        <v>0</v>
      </c>
      <c r="AD197" s="32">
        <v>0</v>
      </c>
      <c r="AE197" s="32">
        <v>0</v>
      </c>
      <c r="AF197" s="32">
        <v>0</v>
      </c>
      <c r="AG197" s="32">
        <v>0</v>
      </c>
      <c r="AH197" s="32">
        <v>0</v>
      </c>
      <c r="AI197" s="32">
        <v>0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  <c r="AO197" s="32">
        <v>0</v>
      </c>
      <c r="AP197" s="32">
        <v>0</v>
      </c>
      <c r="AQ197" s="32">
        <v>0</v>
      </c>
      <c r="AR197" s="32">
        <v>0</v>
      </c>
      <c r="AS197" s="32">
        <v>1</v>
      </c>
    </row>
    <row r="198" spans="2:45" x14ac:dyDescent="0.35">
      <c r="B198" s="205" t="s">
        <v>1172</v>
      </c>
      <c r="C198" s="77" t="s">
        <v>230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2">
        <v>0</v>
      </c>
      <c r="L198" s="32">
        <v>0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2">
        <v>0</v>
      </c>
      <c r="U198" s="32">
        <v>1</v>
      </c>
      <c r="V198" s="32">
        <v>1</v>
      </c>
      <c r="W198" s="32">
        <v>0</v>
      </c>
      <c r="X198" s="32">
        <v>0</v>
      </c>
      <c r="Y198" s="32">
        <v>0</v>
      </c>
      <c r="Z198" s="32">
        <v>0</v>
      </c>
      <c r="AA198" s="32">
        <v>0</v>
      </c>
      <c r="AB198" s="32">
        <v>0</v>
      </c>
      <c r="AC198" s="32">
        <v>0</v>
      </c>
      <c r="AD198" s="32">
        <v>0</v>
      </c>
      <c r="AE198" s="32">
        <v>0</v>
      </c>
      <c r="AF198" s="32">
        <v>1</v>
      </c>
      <c r="AG198" s="32">
        <v>1</v>
      </c>
      <c r="AH198" s="32">
        <v>1</v>
      </c>
      <c r="AI198" s="32">
        <v>0</v>
      </c>
      <c r="AJ198" s="32">
        <v>0</v>
      </c>
      <c r="AK198" s="32">
        <v>0</v>
      </c>
      <c r="AL198" s="32">
        <v>0</v>
      </c>
      <c r="AM198" s="32">
        <v>0</v>
      </c>
      <c r="AN198" s="32">
        <v>0</v>
      </c>
      <c r="AO198" s="32">
        <v>0</v>
      </c>
      <c r="AP198" s="32">
        <v>0</v>
      </c>
      <c r="AQ198" s="32">
        <v>0</v>
      </c>
      <c r="AR198" s="32">
        <v>1</v>
      </c>
      <c r="AS198" s="32">
        <v>1</v>
      </c>
    </row>
    <row r="199" spans="2:45" x14ac:dyDescent="0.35">
      <c r="B199" s="204" t="s">
        <v>1178</v>
      </c>
      <c r="C199" s="77" t="s">
        <v>230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2">
        <v>0</v>
      </c>
      <c r="L199" s="32">
        <v>0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0</v>
      </c>
      <c r="U199" s="32">
        <v>0</v>
      </c>
      <c r="V199" s="32">
        <v>0</v>
      </c>
      <c r="W199" s="32">
        <v>0</v>
      </c>
      <c r="X199" s="32">
        <v>1</v>
      </c>
      <c r="Y199" s="32">
        <v>0</v>
      </c>
      <c r="Z199" s="32">
        <v>1</v>
      </c>
      <c r="AA199" s="32">
        <v>1</v>
      </c>
      <c r="AB199" s="32">
        <v>1</v>
      </c>
      <c r="AC199" s="32">
        <v>1</v>
      </c>
      <c r="AD199" s="32">
        <v>1</v>
      </c>
      <c r="AE199" s="32">
        <v>0</v>
      </c>
      <c r="AF199" s="32">
        <v>1</v>
      </c>
      <c r="AG199" s="32">
        <v>0</v>
      </c>
      <c r="AH199" s="32">
        <v>0</v>
      </c>
      <c r="AI199" s="32">
        <v>0</v>
      </c>
      <c r="AJ199" s="32">
        <v>0</v>
      </c>
      <c r="AK199" s="32">
        <v>0</v>
      </c>
      <c r="AL199" s="32">
        <v>0</v>
      </c>
      <c r="AM199" s="32">
        <v>0</v>
      </c>
      <c r="AN199" s="32">
        <v>0</v>
      </c>
      <c r="AO199" s="32">
        <v>0</v>
      </c>
      <c r="AP199" s="32">
        <v>0</v>
      </c>
      <c r="AQ199" s="32">
        <v>0</v>
      </c>
      <c r="AR199" s="32">
        <v>0</v>
      </c>
      <c r="AS199" s="32">
        <v>0</v>
      </c>
    </row>
    <row r="200" spans="2:45" x14ac:dyDescent="0.35">
      <c r="B200" s="205" t="s">
        <v>1182</v>
      </c>
      <c r="C200" s="77" t="s">
        <v>230</v>
      </c>
      <c r="D200" s="32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2">
        <v>0</v>
      </c>
      <c r="L200" s="32">
        <v>0</v>
      </c>
      <c r="M200" s="32">
        <v>0</v>
      </c>
      <c r="N200" s="32">
        <v>0</v>
      </c>
      <c r="O200" s="32">
        <v>0</v>
      </c>
      <c r="P200" s="32">
        <v>0</v>
      </c>
      <c r="Q200" s="32">
        <v>0</v>
      </c>
      <c r="R200" s="32">
        <v>0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1</v>
      </c>
      <c r="Y200" s="32">
        <v>0</v>
      </c>
      <c r="Z200" s="32">
        <v>0</v>
      </c>
      <c r="AA200" s="32">
        <v>0</v>
      </c>
      <c r="AB200" s="32">
        <v>1</v>
      </c>
      <c r="AC200" s="32">
        <v>1</v>
      </c>
      <c r="AD200" s="32">
        <v>1</v>
      </c>
      <c r="AE200" s="32">
        <v>0</v>
      </c>
      <c r="AF200" s="32">
        <v>1</v>
      </c>
      <c r="AG200" s="32">
        <v>1</v>
      </c>
      <c r="AH200" s="32">
        <v>1</v>
      </c>
      <c r="AI200" s="32">
        <v>0</v>
      </c>
      <c r="AJ200" s="32">
        <v>0</v>
      </c>
      <c r="AK200" s="32">
        <v>0</v>
      </c>
      <c r="AL200" s="32">
        <v>0</v>
      </c>
      <c r="AM200" s="32">
        <v>0</v>
      </c>
      <c r="AN200" s="32">
        <v>0</v>
      </c>
      <c r="AO200" s="32">
        <v>0</v>
      </c>
      <c r="AP200" s="32">
        <v>0</v>
      </c>
      <c r="AQ200" s="32">
        <v>0</v>
      </c>
      <c r="AR200" s="32">
        <v>0</v>
      </c>
      <c r="AS200" s="32">
        <v>0</v>
      </c>
    </row>
    <row r="201" spans="2:45" x14ac:dyDescent="0.35">
      <c r="B201" s="204" t="s">
        <v>1184</v>
      </c>
      <c r="C201" s="76" t="s">
        <v>230</v>
      </c>
      <c r="D201" s="32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J201" s="32">
        <v>0</v>
      </c>
      <c r="K201" s="32">
        <v>0</v>
      </c>
      <c r="L201" s="32">
        <v>0</v>
      </c>
      <c r="M201" s="32">
        <v>0</v>
      </c>
      <c r="N201" s="32">
        <v>0</v>
      </c>
      <c r="O201" s="32">
        <v>0</v>
      </c>
      <c r="P201" s="32">
        <v>0</v>
      </c>
      <c r="Q201" s="32">
        <v>0</v>
      </c>
      <c r="R201" s="32">
        <v>0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1</v>
      </c>
      <c r="Z201" s="32">
        <v>1</v>
      </c>
      <c r="AA201" s="32">
        <v>1</v>
      </c>
      <c r="AB201" s="32">
        <v>0</v>
      </c>
      <c r="AC201" s="32">
        <v>1</v>
      </c>
      <c r="AD201" s="32">
        <v>1</v>
      </c>
      <c r="AE201" s="32">
        <v>1</v>
      </c>
      <c r="AF201" s="32">
        <v>0</v>
      </c>
      <c r="AG201" s="32">
        <v>0</v>
      </c>
      <c r="AH201" s="32">
        <v>0</v>
      </c>
      <c r="AI201" s="32">
        <v>1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  <c r="AO201" s="32">
        <v>0</v>
      </c>
      <c r="AP201" s="32">
        <v>0</v>
      </c>
      <c r="AQ201" s="32">
        <v>0</v>
      </c>
      <c r="AR201" s="32">
        <v>0</v>
      </c>
      <c r="AS201" s="32">
        <v>0</v>
      </c>
    </row>
    <row r="202" spans="2:45" x14ac:dyDescent="0.35">
      <c r="B202" s="205" t="s">
        <v>1188</v>
      </c>
      <c r="C202" s="76" t="s">
        <v>230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0</v>
      </c>
      <c r="K202" s="32">
        <v>0</v>
      </c>
      <c r="L202" s="32">
        <v>0</v>
      </c>
      <c r="M202" s="32">
        <v>0</v>
      </c>
      <c r="N202" s="32">
        <v>0</v>
      </c>
      <c r="O202" s="32">
        <v>0</v>
      </c>
      <c r="P202" s="32">
        <v>0</v>
      </c>
      <c r="Q202" s="32">
        <v>0</v>
      </c>
      <c r="R202" s="32">
        <v>1</v>
      </c>
      <c r="S202" s="32">
        <v>1</v>
      </c>
      <c r="T202" s="32">
        <v>1</v>
      </c>
      <c r="U202" s="32">
        <v>1</v>
      </c>
      <c r="V202" s="32">
        <v>1</v>
      </c>
      <c r="W202" s="32">
        <v>1</v>
      </c>
      <c r="X202" s="32">
        <v>1</v>
      </c>
      <c r="Y202" s="32">
        <v>0</v>
      </c>
      <c r="Z202" s="32">
        <v>0</v>
      </c>
      <c r="AA202" s="32">
        <v>0</v>
      </c>
      <c r="AB202" s="32">
        <v>0</v>
      </c>
      <c r="AC202" s="32">
        <v>0</v>
      </c>
      <c r="AD202" s="32">
        <v>0</v>
      </c>
      <c r="AE202" s="32">
        <v>0</v>
      </c>
      <c r="AF202" s="32">
        <v>0</v>
      </c>
      <c r="AG202" s="32">
        <v>0</v>
      </c>
      <c r="AH202" s="32">
        <v>0</v>
      </c>
      <c r="AI202" s="32">
        <v>0</v>
      </c>
      <c r="AJ202" s="32">
        <v>0</v>
      </c>
      <c r="AK202" s="32">
        <v>0</v>
      </c>
      <c r="AL202" s="32">
        <v>0</v>
      </c>
      <c r="AM202" s="32">
        <v>0</v>
      </c>
      <c r="AN202" s="32">
        <v>0</v>
      </c>
      <c r="AO202" s="32">
        <v>0</v>
      </c>
      <c r="AP202" s="32">
        <v>0</v>
      </c>
      <c r="AQ202" s="32">
        <v>0</v>
      </c>
      <c r="AR202" s="32">
        <v>0</v>
      </c>
      <c r="AS202" s="32">
        <v>0</v>
      </c>
    </row>
    <row r="203" spans="2:45" x14ac:dyDescent="0.35">
      <c r="B203" s="204" t="s">
        <v>1189</v>
      </c>
      <c r="C203" s="76" t="s">
        <v>230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1</v>
      </c>
      <c r="T203" s="32">
        <v>0</v>
      </c>
      <c r="U203" s="32">
        <v>1</v>
      </c>
      <c r="V203" s="32">
        <v>1</v>
      </c>
      <c r="W203" s="32">
        <v>1</v>
      </c>
      <c r="X203" s="32">
        <v>1</v>
      </c>
      <c r="Y203" s="32">
        <v>1</v>
      </c>
      <c r="Z203" s="32">
        <v>0</v>
      </c>
      <c r="AA203" s="32">
        <v>1</v>
      </c>
      <c r="AB203" s="32">
        <v>0</v>
      </c>
      <c r="AC203" s="32">
        <v>0</v>
      </c>
      <c r="AD203" s="32">
        <v>0</v>
      </c>
      <c r="AE203" s="32">
        <v>0</v>
      </c>
      <c r="AF203" s="32">
        <v>0</v>
      </c>
      <c r="AG203" s="32">
        <v>0</v>
      </c>
      <c r="AH203" s="32">
        <v>0</v>
      </c>
      <c r="AI203" s="32">
        <v>0</v>
      </c>
      <c r="AJ203" s="32">
        <v>0</v>
      </c>
      <c r="AK203" s="32">
        <v>0</v>
      </c>
      <c r="AL203" s="32">
        <v>0</v>
      </c>
      <c r="AM203" s="32">
        <v>0</v>
      </c>
      <c r="AN203" s="32">
        <v>0</v>
      </c>
      <c r="AO203" s="32">
        <v>0</v>
      </c>
      <c r="AP203" s="32">
        <v>0</v>
      </c>
      <c r="AQ203" s="32">
        <v>0</v>
      </c>
      <c r="AR203" s="32">
        <v>0</v>
      </c>
      <c r="AS203" s="32">
        <v>0</v>
      </c>
    </row>
    <row r="204" spans="2:45" x14ac:dyDescent="0.35">
      <c r="B204" s="205" t="s">
        <v>1192</v>
      </c>
      <c r="C204" s="77" t="s">
        <v>230</v>
      </c>
      <c r="D204" s="32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2">
        <v>0</v>
      </c>
      <c r="L204" s="32">
        <v>0</v>
      </c>
      <c r="M204" s="32">
        <v>0</v>
      </c>
      <c r="N204" s="32">
        <v>0</v>
      </c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>
        <v>0</v>
      </c>
      <c r="U204" s="32">
        <v>0</v>
      </c>
      <c r="V204" s="32">
        <v>0</v>
      </c>
      <c r="W204" s="32">
        <v>0</v>
      </c>
      <c r="X204" s="32">
        <v>0</v>
      </c>
      <c r="Y204" s="32">
        <v>0</v>
      </c>
      <c r="Z204" s="32">
        <v>0</v>
      </c>
      <c r="AA204" s="32">
        <v>0</v>
      </c>
      <c r="AB204" s="32">
        <v>0</v>
      </c>
      <c r="AC204" s="32">
        <v>0</v>
      </c>
      <c r="AD204" s="32">
        <v>0</v>
      </c>
      <c r="AE204" s="32">
        <v>0</v>
      </c>
      <c r="AF204" s="32">
        <v>1</v>
      </c>
      <c r="AG204" s="32">
        <v>1</v>
      </c>
      <c r="AH204" s="32">
        <v>1</v>
      </c>
      <c r="AI204" s="32">
        <v>1</v>
      </c>
      <c r="AJ204" s="32">
        <v>1</v>
      </c>
      <c r="AK204" s="32">
        <v>1</v>
      </c>
      <c r="AL204" s="32">
        <v>1</v>
      </c>
      <c r="AM204" s="32">
        <v>0</v>
      </c>
      <c r="AN204" s="32">
        <v>0</v>
      </c>
      <c r="AO204" s="32">
        <v>0</v>
      </c>
      <c r="AP204" s="32">
        <v>0</v>
      </c>
      <c r="AQ204" s="32">
        <v>0</v>
      </c>
      <c r="AR204" s="32">
        <v>0</v>
      </c>
      <c r="AS204" s="32">
        <v>0</v>
      </c>
    </row>
    <row r="205" spans="2:45" x14ac:dyDescent="0.35">
      <c r="B205" s="204" t="s">
        <v>1194</v>
      </c>
      <c r="C205" s="77" t="s">
        <v>230</v>
      </c>
      <c r="D205" s="32">
        <v>0</v>
      </c>
      <c r="E205" s="32">
        <v>0</v>
      </c>
      <c r="F205" s="32">
        <v>0</v>
      </c>
      <c r="G205" s="32">
        <v>1</v>
      </c>
      <c r="H205" s="32">
        <v>1</v>
      </c>
      <c r="I205" s="32">
        <v>1</v>
      </c>
      <c r="J205" s="32">
        <v>0</v>
      </c>
      <c r="K205" s="32">
        <v>0</v>
      </c>
      <c r="L205" s="32">
        <v>1</v>
      </c>
      <c r="M205" s="32">
        <v>0</v>
      </c>
      <c r="N205" s="32">
        <v>0</v>
      </c>
      <c r="O205" s="32">
        <v>0</v>
      </c>
      <c r="P205" s="32">
        <v>0</v>
      </c>
      <c r="Q205" s="32">
        <v>1</v>
      </c>
      <c r="R205" s="32">
        <v>0</v>
      </c>
      <c r="S205" s="32">
        <v>0</v>
      </c>
      <c r="T205" s="32">
        <v>1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  <c r="Z205" s="32">
        <v>0</v>
      </c>
      <c r="AA205" s="32">
        <v>0</v>
      </c>
      <c r="AB205" s="32">
        <v>0</v>
      </c>
      <c r="AC205" s="32">
        <v>0</v>
      </c>
      <c r="AD205" s="32">
        <v>0</v>
      </c>
      <c r="AE205" s="32">
        <v>0</v>
      </c>
      <c r="AF205" s="32">
        <v>1</v>
      </c>
      <c r="AG205" s="32">
        <v>0</v>
      </c>
      <c r="AH205" s="32">
        <v>0</v>
      </c>
      <c r="AI205" s="32">
        <v>0</v>
      </c>
      <c r="AJ205" s="32">
        <v>0</v>
      </c>
      <c r="AK205" s="32">
        <v>0</v>
      </c>
      <c r="AL205" s="32">
        <v>0</v>
      </c>
      <c r="AM205" s="32">
        <v>0</v>
      </c>
      <c r="AN205" s="32">
        <v>0</v>
      </c>
      <c r="AO205" s="32">
        <v>0</v>
      </c>
      <c r="AP205" s="32">
        <v>0</v>
      </c>
      <c r="AQ205" s="32">
        <v>0</v>
      </c>
      <c r="AR205" s="32">
        <v>0</v>
      </c>
      <c r="AS205" s="32">
        <v>0</v>
      </c>
    </row>
    <row r="206" spans="2:45" x14ac:dyDescent="0.35">
      <c r="B206" s="205" t="s">
        <v>1199</v>
      </c>
      <c r="C206" s="76" t="s">
        <v>23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2">
        <v>0</v>
      </c>
      <c r="L206" s="32">
        <v>0</v>
      </c>
      <c r="M206" s="32">
        <v>1</v>
      </c>
      <c r="N206" s="32">
        <v>1</v>
      </c>
      <c r="O206" s="32">
        <v>1</v>
      </c>
      <c r="P206" s="32">
        <v>0</v>
      </c>
      <c r="Q206" s="32">
        <v>1</v>
      </c>
      <c r="R206" s="32">
        <v>0</v>
      </c>
      <c r="S206" s="32">
        <v>1</v>
      </c>
      <c r="T206" s="32">
        <v>0</v>
      </c>
      <c r="U206" s="32">
        <v>0</v>
      </c>
      <c r="V206" s="32">
        <v>0</v>
      </c>
      <c r="W206" s="32">
        <v>1</v>
      </c>
      <c r="X206" s="32">
        <v>0</v>
      </c>
      <c r="Y206" s="32">
        <v>1</v>
      </c>
      <c r="Z206" s="32">
        <v>0</v>
      </c>
      <c r="AA206" s="32">
        <v>0</v>
      </c>
      <c r="AB206" s="32">
        <v>0</v>
      </c>
      <c r="AC206" s="32">
        <v>0</v>
      </c>
      <c r="AD206" s="32">
        <v>0</v>
      </c>
      <c r="AE206" s="32">
        <v>0</v>
      </c>
      <c r="AF206" s="32">
        <v>0</v>
      </c>
      <c r="AG206" s="32">
        <v>0</v>
      </c>
      <c r="AH206" s="32">
        <v>0</v>
      </c>
      <c r="AI206" s="32">
        <v>0</v>
      </c>
      <c r="AJ206" s="32">
        <v>0</v>
      </c>
      <c r="AK206" s="32">
        <v>0</v>
      </c>
      <c r="AL206" s="32">
        <v>0</v>
      </c>
      <c r="AM206" s="32">
        <v>0</v>
      </c>
      <c r="AN206" s="32">
        <v>0</v>
      </c>
      <c r="AO206" s="32">
        <v>0</v>
      </c>
      <c r="AP206" s="32">
        <v>0</v>
      </c>
      <c r="AQ206" s="32">
        <v>0</v>
      </c>
      <c r="AR206" s="32">
        <v>0</v>
      </c>
      <c r="AS206" s="32">
        <v>0</v>
      </c>
    </row>
    <row r="207" spans="2:45" x14ac:dyDescent="0.35">
      <c r="B207" s="204" t="s">
        <v>1205</v>
      </c>
      <c r="C207" s="77" t="s">
        <v>230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  <c r="M207" s="32">
        <v>0</v>
      </c>
      <c r="N207" s="32">
        <v>0</v>
      </c>
      <c r="O207" s="32">
        <v>0</v>
      </c>
      <c r="P207" s="32">
        <v>0</v>
      </c>
      <c r="Q207" s="32">
        <v>0</v>
      </c>
      <c r="R207" s="32">
        <v>0</v>
      </c>
      <c r="S207" s="32">
        <v>0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  <c r="Z207" s="32">
        <v>0</v>
      </c>
      <c r="AA207" s="32">
        <v>0</v>
      </c>
      <c r="AB207" s="32">
        <v>0</v>
      </c>
      <c r="AC207" s="32">
        <v>0</v>
      </c>
      <c r="AD207" s="32">
        <v>0</v>
      </c>
      <c r="AE207" s="32">
        <v>0</v>
      </c>
      <c r="AF207" s="32">
        <v>1</v>
      </c>
      <c r="AG207" s="32">
        <v>1</v>
      </c>
      <c r="AH207" s="32">
        <v>1</v>
      </c>
      <c r="AI207" s="32">
        <v>1</v>
      </c>
      <c r="AJ207" s="32">
        <v>1</v>
      </c>
      <c r="AK207" s="32">
        <v>1</v>
      </c>
      <c r="AL207" s="32">
        <v>1</v>
      </c>
      <c r="AM207" s="32">
        <v>0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</row>
    <row r="208" spans="2:45" x14ac:dyDescent="0.35">
      <c r="B208" s="205" t="s">
        <v>1209</v>
      </c>
      <c r="C208" s="76" t="s">
        <v>230</v>
      </c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J208" s="32">
        <v>0</v>
      </c>
      <c r="K208" s="32">
        <v>0</v>
      </c>
      <c r="L208" s="32">
        <v>0</v>
      </c>
      <c r="M208" s="32">
        <v>0</v>
      </c>
      <c r="N208" s="32">
        <v>0</v>
      </c>
      <c r="O208" s="32">
        <v>0</v>
      </c>
      <c r="P208" s="32">
        <v>0</v>
      </c>
      <c r="Q208" s="32">
        <v>0</v>
      </c>
      <c r="R208" s="32">
        <v>0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1</v>
      </c>
      <c r="Z208" s="32">
        <v>0</v>
      </c>
      <c r="AA208" s="32">
        <v>1</v>
      </c>
      <c r="AB208" s="32">
        <v>0</v>
      </c>
      <c r="AC208" s="32">
        <v>0</v>
      </c>
      <c r="AD208" s="32">
        <v>0</v>
      </c>
      <c r="AE208" s="32">
        <v>0</v>
      </c>
      <c r="AF208" s="32">
        <v>0</v>
      </c>
      <c r="AG208" s="32">
        <v>1</v>
      </c>
      <c r="AH208" s="32">
        <v>0</v>
      </c>
      <c r="AI208" s="32">
        <v>1</v>
      </c>
      <c r="AJ208" s="32">
        <v>1</v>
      </c>
      <c r="AK208" s="32">
        <v>1</v>
      </c>
      <c r="AL208" s="32">
        <v>1</v>
      </c>
      <c r="AM208" s="32">
        <v>0</v>
      </c>
      <c r="AN208" s="32">
        <v>0</v>
      </c>
      <c r="AO208" s="32">
        <v>0</v>
      </c>
      <c r="AP208" s="32">
        <v>0</v>
      </c>
      <c r="AQ208" s="32">
        <v>0</v>
      </c>
      <c r="AR208" s="32">
        <v>0</v>
      </c>
      <c r="AS208" s="32">
        <v>0</v>
      </c>
    </row>
    <row r="209" spans="2:45" x14ac:dyDescent="0.35">
      <c r="B209" s="204" t="s">
        <v>1214</v>
      </c>
      <c r="C209" s="77" t="s">
        <v>23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32">
        <v>0</v>
      </c>
      <c r="O209" s="32">
        <v>1</v>
      </c>
      <c r="P209" s="32">
        <v>1</v>
      </c>
      <c r="Q209" s="32">
        <v>0</v>
      </c>
      <c r="R209" s="32">
        <v>1</v>
      </c>
      <c r="S209" s="32">
        <v>1</v>
      </c>
      <c r="T209" s="32">
        <v>0</v>
      </c>
      <c r="U209" s="32">
        <v>0</v>
      </c>
      <c r="V209" s="32">
        <v>0</v>
      </c>
      <c r="W209" s="32">
        <v>0</v>
      </c>
      <c r="X209" s="32">
        <v>1</v>
      </c>
      <c r="Y209" s="32">
        <v>0</v>
      </c>
      <c r="Z209" s="32">
        <v>0</v>
      </c>
      <c r="AA209" s="32">
        <v>1</v>
      </c>
      <c r="AB209" s="32">
        <v>1</v>
      </c>
      <c r="AC209" s="32">
        <v>0</v>
      </c>
      <c r="AD209" s="32">
        <v>0</v>
      </c>
      <c r="AE209" s="32">
        <v>0</v>
      </c>
      <c r="AF209" s="32">
        <v>0</v>
      </c>
      <c r="AG209" s="32">
        <v>0</v>
      </c>
      <c r="AH209" s="32">
        <v>0</v>
      </c>
      <c r="AI209" s="32">
        <v>0</v>
      </c>
      <c r="AJ209" s="32">
        <v>0</v>
      </c>
      <c r="AK209" s="32">
        <v>0</v>
      </c>
      <c r="AL209" s="32">
        <v>0</v>
      </c>
      <c r="AM209" s="32">
        <v>0</v>
      </c>
      <c r="AN209" s="32">
        <v>0</v>
      </c>
      <c r="AO209" s="32">
        <v>0</v>
      </c>
      <c r="AP209" s="32">
        <v>0</v>
      </c>
      <c r="AQ209" s="32">
        <v>0</v>
      </c>
      <c r="AR209" s="32">
        <v>0</v>
      </c>
      <c r="AS209" s="32">
        <v>0</v>
      </c>
    </row>
    <row r="210" spans="2:45" x14ac:dyDescent="0.35">
      <c r="B210" s="205" t="s">
        <v>1217</v>
      </c>
      <c r="C210" s="76" t="s">
        <v>230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32">
        <v>0</v>
      </c>
      <c r="M210" s="32">
        <v>0</v>
      </c>
      <c r="N210" s="32">
        <v>0</v>
      </c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1</v>
      </c>
      <c r="Y210" s="32">
        <v>0</v>
      </c>
      <c r="Z210" s="32">
        <v>0</v>
      </c>
      <c r="AA210" s="32">
        <v>0</v>
      </c>
      <c r="AB210" s="32">
        <v>0</v>
      </c>
      <c r="AC210" s="32">
        <v>1</v>
      </c>
      <c r="AD210" s="32">
        <v>1</v>
      </c>
      <c r="AE210" s="32">
        <v>0</v>
      </c>
      <c r="AF210" s="32">
        <v>1</v>
      </c>
      <c r="AG210" s="32">
        <v>1</v>
      </c>
      <c r="AH210" s="32">
        <v>1</v>
      </c>
      <c r="AI210" s="32">
        <v>1</v>
      </c>
      <c r="AJ210" s="32">
        <v>0</v>
      </c>
      <c r="AK210" s="32">
        <v>0</v>
      </c>
      <c r="AL210" s="32">
        <v>0</v>
      </c>
      <c r="AM210" s="32">
        <v>0</v>
      </c>
      <c r="AN210" s="32">
        <v>0</v>
      </c>
      <c r="AO210" s="32">
        <v>0</v>
      </c>
      <c r="AP210" s="32">
        <v>0</v>
      </c>
      <c r="AQ210" s="32">
        <v>0</v>
      </c>
      <c r="AR210" s="32">
        <v>0</v>
      </c>
      <c r="AS210" s="32">
        <v>0</v>
      </c>
    </row>
    <row r="211" spans="2:45" x14ac:dyDescent="0.35">
      <c r="B211" s="204" t="s">
        <v>1219</v>
      </c>
      <c r="C211" s="77" t="s">
        <v>23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32">
        <v>0</v>
      </c>
      <c r="R211" s="32">
        <v>1</v>
      </c>
      <c r="S211" s="32">
        <v>1</v>
      </c>
      <c r="T211" s="32">
        <v>1</v>
      </c>
      <c r="U211" s="32">
        <v>0</v>
      </c>
      <c r="V211" s="32">
        <v>1</v>
      </c>
      <c r="W211" s="32">
        <v>1</v>
      </c>
      <c r="X211" s="32">
        <v>1</v>
      </c>
      <c r="Y211" s="32">
        <v>0</v>
      </c>
      <c r="Z211" s="32">
        <v>0</v>
      </c>
      <c r="AA211" s="32">
        <v>0</v>
      </c>
      <c r="AB211" s="32">
        <v>1</v>
      </c>
      <c r="AC211" s="32">
        <v>0</v>
      </c>
      <c r="AD211" s="32">
        <v>0</v>
      </c>
      <c r="AE211" s="32">
        <v>0</v>
      </c>
      <c r="AF211" s="32">
        <v>0</v>
      </c>
      <c r="AG211" s="32">
        <v>0</v>
      </c>
      <c r="AH211" s="32">
        <v>0</v>
      </c>
      <c r="AI211" s="32">
        <v>0</v>
      </c>
      <c r="AJ211" s="32">
        <v>0</v>
      </c>
      <c r="AK211" s="32">
        <v>0</v>
      </c>
      <c r="AL211" s="32">
        <v>0</v>
      </c>
      <c r="AM211" s="32">
        <v>0</v>
      </c>
      <c r="AN211" s="32">
        <v>0</v>
      </c>
      <c r="AO211" s="32">
        <v>0</v>
      </c>
      <c r="AP211" s="32">
        <v>0</v>
      </c>
      <c r="AQ211" s="32">
        <v>0</v>
      </c>
      <c r="AR211" s="32">
        <v>0</v>
      </c>
      <c r="AS211" s="32">
        <v>0</v>
      </c>
    </row>
    <row r="212" spans="2:45" x14ac:dyDescent="0.35">
      <c r="B212" s="205" t="s">
        <v>1221</v>
      </c>
      <c r="C212" s="77" t="s">
        <v>230</v>
      </c>
      <c r="D212" s="32">
        <v>1</v>
      </c>
      <c r="E212" s="32">
        <v>1</v>
      </c>
      <c r="F212" s="32">
        <v>1</v>
      </c>
      <c r="G212" s="32">
        <v>1</v>
      </c>
      <c r="H212" s="32">
        <v>1</v>
      </c>
      <c r="I212" s="32">
        <v>0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0</v>
      </c>
      <c r="P212" s="32">
        <v>1</v>
      </c>
      <c r="Q212" s="32">
        <v>1</v>
      </c>
      <c r="R212" s="32">
        <v>0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0</v>
      </c>
      <c r="Y212" s="32">
        <v>0</v>
      </c>
      <c r="Z212" s="32">
        <v>0</v>
      </c>
      <c r="AA212" s="32">
        <v>0</v>
      </c>
      <c r="AB212" s="32">
        <v>0</v>
      </c>
      <c r="AC212" s="32">
        <v>0</v>
      </c>
      <c r="AD212" s="32">
        <v>0</v>
      </c>
      <c r="AE212" s="32">
        <v>0</v>
      </c>
      <c r="AF212" s="32">
        <v>0</v>
      </c>
      <c r="AG212" s="32">
        <v>0</v>
      </c>
      <c r="AH212" s="32">
        <v>0</v>
      </c>
      <c r="AI212" s="32">
        <v>0</v>
      </c>
      <c r="AJ212" s="32">
        <v>0</v>
      </c>
      <c r="AK212" s="32">
        <v>0</v>
      </c>
      <c r="AL212" s="32">
        <v>0</v>
      </c>
      <c r="AM212" s="32">
        <v>0</v>
      </c>
      <c r="AN212" s="32">
        <v>0</v>
      </c>
      <c r="AO212" s="32">
        <v>0</v>
      </c>
      <c r="AP212" s="32">
        <v>0</v>
      </c>
      <c r="AQ212" s="32">
        <v>0</v>
      </c>
      <c r="AR212" s="32">
        <v>0</v>
      </c>
      <c r="AS212" s="32">
        <v>0</v>
      </c>
    </row>
    <row r="213" spans="2:45" x14ac:dyDescent="0.35">
      <c r="B213" s="204" t="s">
        <v>1223</v>
      </c>
      <c r="C213" s="76" t="s">
        <v>23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32">
        <v>0</v>
      </c>
      <c r="M213" s="32">
        <v>0</v>
      </c>
      <c r="N213" s="32">
        <v>0</v>
      </c>
      <c r="O213" s="32">
        <v>1</v>
      </c>
      <c r="P213" s="32">
        <v>0</v>
      </c>
      <c r="Q213" s="32">
        <v>1</v>
      </c>
      <c r="R213" s="32">
        <v>0</v>
      </c>
      <c r="S213" s="32">
        <v>0</v>
      </c>
      <c r="T213" s="32">
        <v>0</v>
      </c>
      <c r="U213" s="32">
        <v>0</v>
      </c>
      <c r="V213" s="32">
        <v>0</v>
      </c>
      <c r="W213" s="32">
        <v>1</v>
      </c>
      <c r="X213" s="32">
        <v>0</v>
      </c>
      <c r="Y213" s="32">
        <v>1</v>
      </c>
      <c r="Z213" s="32">
        <v>1</v>
      </c>
      <c r="AA213" s="32">
        <v>1</v>
      </c>
      <c r="AB213" s="32">
        <v>1</v>
      </c>
      <c r="AC213" s="32">
        <v>0</v>
      </c>
      <c r="AD213" s="32">
        <v>0</v>
      </c>
      <c r="AE213" s="32">
        <v>0</v>
      </c>
      <c r="AF213" s="32">
        <v>0</v>
      </c>
      <c r="AG213" s="32">
        <v>0</v>
      </c>
      <c r="AH213" s="32">
        <v>0</v>
      </c>
      <c r="AI213" s="32">
        <v>0</v>
      </c>
      <c r="AJ213" s="32">
        <v>0</v>
      </c>
      <c r="AK213" s="32">
        <v>0</v>
      </c>
      <c r="AL213" s="32">
        <v>0</v>
      </c>
      <c r="AM213" s="32">
        <v>0</v>
      </c>
      <c r="AN213" s="32">
        <v>0</v>
      </c>
      <c r="AO213" s="32">
        <v>0</v>
      </c>
      <c r="AP213" s="32">
        <v>0</v>
      </c>
      <c r="AQ213" s="32">
        <v>0</v>
      </c>
      <c r="AR213" s="32">
        <v>0</v>
      </c>
      <c r="AS213" s="32">
        <v>0</v>
      </c>
    </row>
    <row r="214" spans="2:45" x14ac:dyDescent="0.35">
      <c r="B214" s="205" t="s">
        <v>1228</v>
      </c>
      <c r="C214" s="76" t="s">
        <v>230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0</v>
      </c>
      <c r="M214" s="32">
        <v>0</v>
      </c>
      <c r="N214" s="32">
        <v>0</v>
      </c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1</v>
      </c>
      <c r="Z214" s="32">
        <v>1</v>
      </c>
      <c r="AA214" s="32">
        <v>1</v>
      </c>
      <c r="AB214" s="32">
        <v>1</v>
      </c>
      <c r="AC214" s="32">
        <v>1</v>
      </c>
      <c r="AD214" s="32">
        <v>1</v>
      </c>
      <c r="AE214" s="32">
        <v>1</v>
      </c>
      <c r="AF214" s="32">
        <v>0</v>
      </c>
      <c r="AG214" s="32">
        <v>0</v>
      </c>
      <c r="AH214" s="32">
        <v>0</v>
      </c>
      <c r="AI214" s="32">
        <v>0</v>
      </c>
      <c r="AJ214" s="32">
        <v>0</v>
      </c>
      <c r="AK214" s="32">
        <v>0</v>
      </c>
      <c r="AL214" s="32">
        <v>0</v>
      </c>
      <c r="AM214" s="32">
        <v>0</v>
      </c>
      <c r="AN214" s="32">
        <v>0</v>
      </c>
      <c r="AO214" s="32">
        <v>0</v>
      </c>
      <c r="AP214" s="32">
        <v>0</v>
      </c>
      <c r="AQ214" s="32">
        <v>0</v>
      </c>
      <c r="AR214" s="32">
        <v>0</v>
      </c>
      <c r="AS214" s="32">
        <v>0</v>
      </c>
    </row>
    <row r="215" spans="2:45" x14ac:dyDescent="0.35">
      <c r="B215" s="204" t="s">
        <v>1232</v>
      </c>
      <c r="C215" s="77" t="s">
        <v>230</v>
      </c>
      <c r="D215" s="32">
        <v>0</v>
      </c>
      <c r="E215" s="32">
        <v>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>
        <v>1</v>
      </c>
      <c r="U215" s="32">
        <v>0</v>
      </c>
      <c r="V215" s="32">
        <v>1</v>
      </c>
      <c r="W215" s="32">
        <v>1</v>
      </c>
      <c r="X215" s="32">
        <v>1</v>
      </c>
      <c r="Y215" s="32">
        <v>1</v>
      </c>
      <c r="Z215" s="32">
        <v>1</v>
      </c>
      <c r="AA215" s="32">
        <v>0</v>
      </c>
      <c r="AB215" s="32">
        <v>0</v>
      </c>
      <c r="AC215" s="32">
        <v>0</v>
      </c>
      <c r="AD215" s="32">
        <v>0</v>
      </c>
      <c r="AE215" s="32">
        <v>0</v>
      </c>
      <c r="AF215" s="32">
        <v>0</v>
      </c>
      <c r="AG215" s="32">
        <v>0</v>
      </c>
      <c r="AH215" s="32">
        <v>0</v>
      </c>
      <c r="AI215" s="32">
        <v>1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  <c r="AO215" s="32">
        <v>0</v>
      </c>
      <c r="AP215" s="32">
        <v>0</v>
      </c>
      <c r="AQ215" s="32">
        <v>0</v>
      </c>
      <c r="AR215" s="32">
        <v>0</v>
      </c>
      <c r="AS215" s="32">
        <v>0</v>
      </c>
    </row>
    <row r="216" spans="2:45" x14ac:dyDescent="0.35">
      <c r="B216" s="205" t="s">
        <v>1236</v>
      </c>
      <c r="C216" s="77" t="s">
        <v>23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  <c r="M216" s="32">
        <v>0</v>
      </c>
      <c r="N216" s="32">
        <v>0</v>
      </c>
      <c r="O216" s="32">
        <v>0</v>
      </c>
      <c r="P216" s="32">
        <v>0</v>
      </c>
      <c r="Q216" s="32">
        <v>0</v>
      </c>
      <c r="R216" s="32">
        <v>0</v>
      </c>
      <c r="S216" s="32">
        <v>1</v>
      </c>
      <c r="T216" s="32">
        <v>1</v>
      </c>
      <c r="U216" s="32">
        <v>0</v>
      </c>
      <c r="V216" s="32">
        <v>0</v>
      </c>
      <c r="W216" s="32">
        <v>0</v>
      </c>
      <c r="X216" s="32">
        <v>0</v>
      </c>
      <c r="Y216" s="32">
        <v>1</v>
      </c>
      <c r="Z216" s="32">
        <v>0</v>
      </c>
      <c r="AA216" s="32">
        <v>0</v>
      </c>
      <c r="AB216" s="32">
        <v>0</v>
      </c>
      <c r="AC216" s="32">
        <v>1</v>
      </c>
      <c r="AD216" s="32">
        <v>1</v>
      </c>
      <c r="AE216" s="32">
        <v>1</v>
      </c>
      <c r="AF216" s="32">
        <v>0</v>
      </c>
      <c r="AG216" s="32">
        <v>0</v>
      </c>
      <c r="AH216" s="32">
        <v>0</v>
      </c>
      <c r="AI216" s="32">
        <v>1</v>
      </c>
      <c r="AJ216" s="32">
        <v>0</v>
      </c>
      <c r="AK216" s="32">
        <v>0</v>
      </c>
      <c r="AL216" s="32">
        <v>0</v>
      </c>
      <c r="AM216" s="32">
        <v>0</v>
      </c>
      <c r="AN216" s="32">
        <v>0</v>
      </c>
      <c r="AO216" s="32">
        <v>0</v>
      </c>
      <c r="AP216" s="32">
        <v>0</v>
      </c>
      <c r="AQ216" s="32">
        <v>0</v>
      </c>
      <c r="AR216" s="32">
        <v>0</v>
      </c>
      <c r="AS216" s="32">
        <v>0</v>
      </c>
    </row>
    <row r="217" spans="2:45" x14ac:dyDescent="0.35">
      <c r="B217" s="204" t="s">
        <v>1241</v>
      </c>
      <c r="C217" s="76" t="s">
        <v>230</v>
      </c>
      <c r="D217" s="32">
        <v>0</v>
      </c>
      <c r="E217" s="32">
        <v>1</v>
      </c>
      <c r="F217" s="32">
        <v>1</v>
      </c>
      <c r="G217" s="32">
        <v>0</v>
      </c>
      <c r="H217" s="32">
        <v>0</v>
      </c>
      <c r="I217" s="32">
        <v>0</v>
      </c>
      <c r="J217" s="32">
        <v>0</v>
      </c>
      <c r="K217" s="32">
        <v>1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</v>
      </c>
      <c r="Z217" s="32">
        <v>0</v>
      </c>
      <c r="AA217" s="32">
        <v>0</v>
      </c>
      <c r="AB217" s="32">
        <v>0</v>
      </c>
      <c r="AC217" s="32">
        <v>0</v>
      </c>
      <c r="AD217" s="32">
        <v>0</v>
      </c>
      <c r="AE217" s="32">
        <v>0</v>
      </c>
      <c r="AF217" s="32">
        <v>0</v>
      </c>
      <c r="AG217" s="32">
        <v>0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0</v>
      </c>
      <c r="AO217" s="32">
        <v>0</v>
      </c>
      <c r="AP217" s="32">
        <v>1</v>
      </c>
      <c r="AQ217" s="32">
        <v>1</v>
      </c>
      <c r="AR217" s="32">
        <v>1</v>
      </c>
      <c r="AS217" s="32">
        <v>1</v>
      </c>
    </row>
    <row r="218" spans="2:45" x14ac:dyDescent="0.35">
      <c r="B218" s="205" t="s">
        <v>1244</v>
      </c>
      <c r="C218" s="77" t="s">
        <v>23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32">
        <v>0</v>
      </c>
      <c r="R218" s="32">
        <v>0</v>
      </c>
      <c r="S218" s="32">
        <v>0</v>
      </c>
      <c r="T218" s="32">
        <v>0</v>
      </c>
      <c r="U218" s="32">
        <v>0</v>
      </c>
      <c r="V218" s="32">
        <v>0</v>
      </c>
      <c r="W218" s="32">
        <v>0</v>
      </c>
      <c r="X218" s="32">
        <v>0</v>
      </c>
      <c r="Y218" s="32">
        <v>0</v>
      </c>
      <c r="Z218" s="32">
        <v>0</v>
      </c>
      <c r="AA218" s="32">
        <v>0</v>
      </c>
      <c r="AB218" s="32">
        <v>1</v>
      </c>
      <c r="AC218" s="32">
        <v>1</v>
      </c>
      <c r="AD218" s="32">
        <v>0</v>
      </c>
      <c r="AE218" s="32">
        <v>1</v>
      </c>
      <c r="AF218" s="32">
        <v>1</v>
      </c>
      <c r="AG218" s="32">
        <v>1</v>
      </c>
      <c r="AH218" s="32">
        <v>1</v>
      </c>
      <c r="AI218" s="32">
        <v>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  <c r="AO218" s="32">
        <v>0</v>
      </c>
      <c r="AP218" s="32">
        <v>0</v>
      </c>
      <c r="AQ218" s="32">
        <v>0</v>
      </c>
      <c r="AR218" s="32">
        <v>0</v>
      </c>
      <c r="AS218" s="32">
        <v>0</v>
      </c>
    </row>
    <row r="219" spans="2:45" x14ac:dyDescent="0.35">
      <c r="B219" s="204" t="s">
        <v>1246</v>
      </c>
      <c r="C219" s="77" t="s">
        <v>230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32">
        <v>0</v>
      </c>
      <c r="R219" s="32">
        <v>0</v>
      </c>
      <c r="S219" s="32">
        <v>0</v>
      </c>
      <c r="T219" s="32">
        <v>1</v>
      </c>
      <c r="U219" s="32">
        <v>0</v>
      </c>
      <c r="V219" s="32">
        <v>0</v>
      </c>
      <c r="W219" s="32">
        <v>0</v>
      </c>
      <c r="X219" s="32">
        <v>0</v>
      </c>
      <c r="Y219" s="32">
        <v>0</v>
      </c>
      <c r="Z219" s="32">
        <v>0</v>
      </c>
      <c r="AA219" s="32">
        <v>0</v>
      </c>
      <c r="AB219" s="32">
        <v>0</v>
      </c>
      <c r="AC219" s="32">
        <v>0</v>
      </c>
      <c r="AD219" s="32">
        <v>0</v>
      </c>
      <c r="AE219" s="32">
        <v>0</v>
      </c>
      <c r="AF219" s="32">
        <v>1</v>
      </c>
      <c r="AG219" s="32">
        <v>1</v>
      </c>
      <c r="AH219" s="32">
        <v>0</v>
      </c>
      <c r="AI219" s="32">
        <v>1</v>
      </c>
      <c r="AJ219" s="32">
        <v>0</v>
      </c>
      <c r="AK219" s="32">
        <v>0</v>
      </c>
      <c r="AL219" s="32">
        <v>0</v>
      </c>
      <c r="AM219" s="32">
        <v>0</v>
      </c>
      <c r="AN219" s="32">
        <v>0</v>
      </c>
      <c r="AO219" s="32">
        <v>0</v>
      </c>
      <c r="AP219" s="32">
        <v>0</v>
      </c>
      <c r="AQ219" s="32">
        <v>1</v>
      </c>
      <c r="AR219" s="32">
        <v>1</v>
      </c>
      <c r="AS219" s="32">
        <v>1</v>
      </c>
    </row>
    <row r="220" spans="2:45" x14ac:dyDescent="0.35">
      <c r="B220" s="205" t="s">
        <v>1251</v>
      </c>
      <c r="C220" s="76" t="s">
        <v>23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1</v>
      </c>
      <c r="L220" s="32">
        <v>1</v>
      </c>
      <c r="M220" s="32">
        <v>0</v>
      </c>
      <c r="N220" s="32">
        <v>0</v>
      </c>
      <c r="O220" s="32">
        <v>0</v>
      </c>
      <c r="P220" s="32">
        <v>0</v>
      </c>
      <c r="Q220" s="32">
        <v>0</v>
      </c>
      <c r="R220" s="32">
        <v>0</v>
      </c>
      <c r="S220" s="32">
        <v>0</v>
      </c>
      <c r="T220" s="32">
        <v>1</v>
      </c>
      <c r="U220" s="32">
        <v>1</v>
      </c>
      <c r="V220" s="32">
        <v>1</v>
      </c>
      <c r="W220" s="32">
        <v>1</v>
      </c>
      <c r="X220" s="32">
        <v>1</v>
      </c>
      <c r="Y220" s="32">
        <v>0</v>
      </c>
      <c r="Z220" s="32">
        <v>0</v>
      </c>
      <c r="AA220" s="32">
        <v>0</v>
      </c>
      <c r="AB220" s="32">
        <v>0</v>
      </c>
      <c r="AC220" s="32">
        <v>0</v>
      </c>
      <c r="AD220" s="32">
        <v>0</v>
      </c>
      <c r="AE220" s="32">
        <v>0</v>
      </c>
      <c r="AF220" s="32">
        <v>0</v>
      </c>
      <c r="AG220" s="32">
        <v>0</v>
      </c>
      <c r="AH220" s="32">
        <v>0</v>
      </c>
      <c r="AI220" s="32">
        <v>0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  <c r="AO220" s="32">
        <v>0</v>
      </c>
      <c r="AP220" s="32">
        <v>0</v>
      </c>
      <c r="AQ220" s="32">
        <v>0</v>
      </c>
      <c r="AR220" s="32">
        <v>0</v>
      </c>
      <c r="AS220" s="32">
        <v>0</v>
      </c>
    </row>
    <row r="221" spans="2:45" x14ac:dyDescent="0.35">
      <c r="B221" s="204" t="s">
        <v>1257</v>
      </c>
      <c r="C221" s="77" t="s">
        <v>23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1</v>
      </c>
      <c r="L221" s="32">
        <v>1</v>
      </c>
      <c r="M221" s="32">
        <v>1</v>
      </c>
      <c r="N221" s="32">
        <v>0</v>
      </c>
      <c r="O221" s="32">
        <v>0</v>
      </c>
      <c r="P221" s="32">
        <v>0</v>
      </c>
      <c r="Q221" s="32">
        <v>0</v>
      </c>
      <c r="R221" s="32">
        <v>0</v>
      </c>
      <c r="S221" s="32">
        <v>0</v>
      </c>
      <c r="T221" s="32">
        <v>0</v>
      </c>
      <c r="U221" s="32">
        <v>1</v>
      </c>
      <c r="V221" s="32">
        <v>1</v>
      </c>
      <c r="W221" s="32">
        <v>1</v>
      </c>
      <c r="X221" s="32">
        <v>1</v>
      </c>
      <c r="Y221" s="32">
        <v>0</v>
      </c>
      <c r="Z221" s="32">
        <v>0</v>
      </c>
      <c r="AA221" s="32">
        <v>0</v>
      </c>
      <c r="AB221" s="32">
        <v>0</v>
      </c>
      <c r="AC221" s="32">
        <v>0</v>
      </c>
      <c r="AD221" s="32">
        <v>0</v>
      </c>
      <c r="AE221" s="32">
        <v>0</v>
      </c>
      <c r="AF221" s="32">
        <v>0</v>
      </c>
      <c r="AG221" s="32">
        <v>0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  <c r="AO221" s="32">
        <v>0</v>
      </c>
      <c r="AP221" s="32">
        <v>0</v>
      </c>
      <c r="AQ221" s="32">
        <v>0</v>
      </c>
      <c r="AR221" s="32">
        <v>0</v>
      </c>
      <c r="AS221" s="32">
        <v>0</v>
      </c>
    </row>
    <row r="222" spans="2:45" x14ac:dyDescent="0.35">
      <c r="B222" s="205" t="s">
        <v>1260</v>
      </c>
      <c r="C222" s="76" t="s">
        <v>230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1</v>
      </c>
      <c r="Z222" s="32">
        <v>0</v>
      </c>
      <c r="AA222" s="32">
        <v>0</v>
      </c>
      <c r="AB222" s="32">
        <v>0</v>
      </c>
      <c r="AC222" s="32">
        <v>0</v>
      </c>
      <c r="AD222" s="32">
        <v>0</v>
      </c>
      <c r="AE222" s="32">
        <v>0</v>
      </c>
      <c r="AF222" s="32">
        <v>0</v>
      </c>
      <c r="AG222" s="32">
        <v>1</v>
      </c>
      <c r="AH222" s="32">
        <v>1</v>
      </c>
      <c r="AI222" s="32">
        <v>1</v>
      </c>
      <c r="AJ222" s="32">
        <v>1</v>
      </c>
      <c r="AK222" s="32">
        <v>1</v>
      </c>
      <c r="AL222" s="32">
        <v>1</v>
      </c>
      <c r="AM222" s="32">
        <v>0</v>
      </c>
      <c r="AN222" s="32">
        <v>0</v>
      </c>
      <c r="AO222" s="32">
        <v>0</v>
      </c>
      <c r="AP222" s="32">
        <v>0</v>
      </c>
      <c r="AQ222" s="32">
        <v>0</v>
      </c>
      <c r="AR222" s="32">
        <v>0</v>
      </c>
      <c r="AS222" s="32">
        <v>0</v>
      </c>
    </row>
    <row r="223" spans="2:45" x14ac:dyDescent="0.35">
      <c r="B223" s="204" t="s">
        <v>1262</v>
      </c>
      <c r="C223" s="77" t="s">
        <v>230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1</v>
      </c>
      <c r="P223" s="32">
        <v>1</v>
      </c>
      <c r="Q223" s="32">
        <v>1</v>
      </c>
      <c r="R223" s="32">
        <v>0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1</v>
      </c>
      <c r="Z223" s="32">
        <v>1</v>
      </c>
      <c r="AA223" s="32">
        <v>1</v>
      </c>
      <c r="AB223" s="32">
        <v>1</v>
      </c>
      <c r="AC223" s="32">
        <v>0</v>
      </c>
      <c r="AD223" s="32">
        <v>0</v>
      </c>
      <c r="AE223" s="32">
        <v>0</v>
      </c>
      <c r="AF223" s="32">
        <v>0</v>
      </c>
      <c r="AG223" s="32">
        <v>0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</row>
    <row r="224" spans="2:45" x14ac:dyDescent="0.35">
      <c r="B224" s="205" t="s">
        <v>1268</v>
      </c>
      <c r="C224" s="77" t="s">
        <v>230</v>
      </c>
      <c r="D224" s="32">
        <v>0</v>
      </c>
      <c r="E224" s="32">
        <v>0</v>
      </c>
      <c r="F224" s="32">
        <v>0</v>
      </c>
      <c r="G224" s="32">
        <v>1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  <c r="Z224" s="32">
        <v>0</v>
      </c>
      <c r="AA224" s="32">
        <v>0</v>
      </c>
      <c r="AB224" s="32">
        <v>0</v>
      </c>
      <c r="AC224" s="32">
        <v>0</v>
      </c>
      <c r="AD224" s="32">
        <v>0</v>
      </c>
      <c r="AE224" s="32">
        <v>0</v>
      </c>
      <c r="AF224" s="32">
        <v>0</v>
      </c>
      <c r="AG224" s="32">
        <v>0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  <c r="AM224" s="32">
        <v>1</v>
      </c>
      <c r="AN224" s="32">
        <v>1</v>
      </c>
      <c r="AO224" s="32">
        <v>1</v>
      </c>
      <c r="AP224" s="32">
        <v>0</v>
      </c>
      <c r="AQ224" s="32">
        <v>1</v>
      </c>
      <c r="AR224" s="32">
        <v>1</v>
      </c>
      <c r="AS224" s="32">
        <v>1</v>
      </c>
    </row>
    <row r="225" spans="2:45" x14ac:dyDescent="0.35">
      <c r="B225" s="204" t="s">
        <v>1274</v>
      </c>
      <c r="C225" s="77" t="s">
        <v>23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J225" s="32">
        <v>0</v>
      </c>
      <c r="K225" s="32">
        <v>0</v>
      </c>
      <c r="L225" s="32">
        <v>0</v>
      </c>
      <c r="M225" s="32">
        <v>0</v>
      </c>
      <c r="N225" s="32">
        <v>0</v>
      </c>
      <c r="O225" s="32">
        <v>0</v>
      </c>
      <c r="P225" s="32">
        <v>0</v>
      </c>
      <c r="Q225" s="32">
        <v>0</v>
      </c>
      <c r="R225" s="32">
        <v>0</v>
      </c>
      <c r="S225" s="32">
        <v>0</v>
      </c>
      <c r="T225" s="32">
        <v>0</v>
      </c>
      <c r="U225" s="32">
        <v>0</v>
      </c>
      <c r="V225" s="32">
        <v>1</v>
      </c>
      <c r="W225" s="32">
        <v>1</v>
      </c>
      <c r="X225" s="32">
        <v>1</v>
      </c>
      <c r="Y225" s="32">
        <v>0</v>
      </c>
      <c r="Z225" s="32">
        <v>1</v>
      </c>
      <c r="AA225" s="32">
        <v>1</v>
      </c>
      <c r="AB225" s="32">
        <v>1</v>
      </c>
      <c r="AC225" s="32">
        <v>0</v>
      </c>
      <c r="AD225" s="32">
        <v>0</v>
      </c>
      <c r="AE225" s="32">
        <v>0</v>
      </c>
      <c r="AF225" s="32">
        <v>1</v>
      </c>
      <c r="AG225" s="32">
        <v>0</v>
      </c>
      <c r="AH225" s="32">
        <v>0</v>
      </c>
      <c r="AI225" s="32">
        <v>0</v>
      </c>
      <c r="AJ225" s="32">
        <v>0</v>
      </c>
      <c r="AK225" s="32">
        <v>0</v>
      </c>
      <c r="AL225" s="32">
        <v>0</v>
      </c>
      <c r="AM225" s="32">
        <v>0</v>
      </c>
      <c r="AN225" s="32">
        <v>0</v>
      </c>
      <c r="AO225" s="32">
        <v>0</v>
      </c>
      <c r="AP225" s="32">
        <v>0</v>
      </c>
      <c r="AQ225" s="32">
        <v>0</v>
      </c>
      <c r="AR225" s="32">
        <v>0</v>
      </c>
      <c r="AS225" s="32">
        <v>0</v>
      </c>
    </row>
    <row r="226" spans="2:45" x14ac:dyDescent="0.35">
      <c r="B226" s="205" t="s">
        <v>1276</v>
      </c>
      <c r="C226" s="77" t="s">
        <v>230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  <c r="M226" s="32">
        <v>0</v>
      </c>
      <c r="N226" s="32">
        <v>0</v>
      </c>
      <c r="O226" s="32">
        <v>0</v>
      </c>
      <c r="P226" s="32">
        <v>0</v>
      </c>
      <c r="Q226" s="32">
        <v>0</v>
      </c>
      <c r="R226" s="32">
        <v>1</v>
      </c>
      <c r="S226" s="32">
        <v>1</v>
      </c>
      <c r="T226" s="32">
        <v>1</v>
      </c>
      <c r="U226" s="32">
        <v>1</v>
      </c>
      <c r="V226" s="32">
        <v>1</v>
      </c>
      <c r="W226" s="32">
        <v>1</v>
      </c>
      <c r="X226" s="32">
        <v>1</v>
      </c>
      <c r="Y226" s="32">
        <v>0</v>
      </c>
      <c r="Z226" s="32">
        <v>0</v>
      </c>
      <c r="AA226" s="32">
        <v>0</v>
      </c>
      <c r="AB226" s="32">
        <v>0</v>
      </c>
      <c r="AC226" s="32">
        <v>0</v>
      </c>
      <c r="AD226" s="32">
        <v>0</v>
      </c>
      <c r="AE226" s="32">
        <v>0</v>
      </c>
      <c r="AF226" s="32">
        <v>0</v>
      </c>
      <c r="AG226" s="32">
        <v>0</v>
      </c>
      <c r="AH226" s="32">
        <v>0</v>
      </c>
      <c r="AI226" s="32">
        <v>0</v>
      </c>
      <c r="AJ226" s="32">
        <v>0</v>
      </c>
      <c r="AK226" s="32">
        <v>0</v>
      </c>
      <c r="AL226" s="32">
        <v>0</v>
      </c>
      <c r="AM226" s="32">
        <v>0</v>
      </c>
      <c r="AN226" s="32">
        <v>0</v>
      </c>
      <c r="AO226" s="32">
        <v>0</v>
      </c>
      <c r="AP226" s="32">
        <v>0</v>
      </c>
      <c r="AQ226" s="32">
        <v>0</v>
      </c>
      <c r="AR226" s="32">
        <v>0</v>
      </c>
      <c r="AS226" s="32">
        <v>0</v>
      </c>
    </row>
    <row r="227" spans="2:45" x14ac:dyDescent="0.35">
      <c r="B227" s="204" t="s">
        <v>1279</v>
      </c>
      <c r="C227" s="76" t="s">
        <v>230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  <c r="M227" s="32">
        <v>0</v>
      </c>
      <c r="N227" s="32">
        <v>0</v>
      </c>
      <c r="O227" s="32">
        <v>0</v>
      </c>
      <c r="P227" s="32">
        <v>0</v>
      </c>
      <c r="Q227" s="32">
        <v>0</v>
      </c>
      <c r="R227" s="32">
        <v>0</v>
      </c>
      <c r="S227" s="32">
        <v>1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1</v>
      </c>
      <c r="Z227" s="32">
        <v>0</v>
      </c>
      <c r="AA227" s="32">
        <v>1</v>
      </c>
      <c r="AB227" s="32">
        <v>1</v>
      </c>
      <c r="AC227" s="32">
        <v>1</v>
      </c>
      <c r="AD227" s="32">
        <v>1</v>
      </c>
      <c r="AE227" s="32">
        <v>1</v>
      </c>
      <c r="AF227" s="32">
        <v>0</v>
      </c>
      <c r="AG227" s="32">
        <v>0</v>
      </c>
      <c r="AH227" s="32">
        <v>0</v>
      </c>
      <c r="AI227" s="32">
        <v>0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  <c r="AO227" s="32">
        <v>0</v>
      </c>
      <c r="AP227" s="32">
        <v>0</v>
      </c>
      <c r="AQ227" s="32">
        <v>0</v>
      </c>
      <c r="AR227" s="32">
        <v>0</v>
      </c>
      <c r="AS227" s="32">
        <v>0</v>
      </c>
    </row>
    <row r="228" spans="2:45" x14ac:dyDescent="0.35">
      <c r="B228" s="205" t="s">
        <v>1282</v>
      </c>
      <c r="C228" s="77" t="s">
        <v>230</v>
      </c>
      <c r="D228" s="32">
        <v>0</v>
      </c>
      <c r="E228" s="32">
        <v>0</v>
      </c>
      <c r="F228" s="32">
        <v>0</v>
      </c>
      <c r="G228" s="32">
        <v>0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0</v>
      </c>
      <c r="N228" s="32">
        <v>0</v>
      </c>
      <c r="O228" s="32">
        <v>0</v>
      </c>
      <c r="P228" s="32">
        <v>0</v>
      </c>
      <c r="Q228" s="32">
        <v>0</v>
      </c>
      <c r="R228" s="32">
        <v>0</v>
      </c>
      <c r="S228" s="32">
        <v>0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1</v>
      </c>
      <c r="Z228" s="32">
        <v>1</v>
      </c>
      <c r="AA228" s="32">
        <v>1</v>
      </c>
      <c r="AB228" s="32">
        <v>1</v>
      </c>
      <c r="AC228" s="32">
        <v>1</v>
      </c>
      <c r="AD228" s="32">
        <v>1</v>
      </c>
      <c r="AE228" s="32">
        <v>1</v>
      </c>
      <c r="AF228" s="32">
        <v>0</v>
      </c>
      <c r="AG228" s="32">
        <v>0</v>
      </c>
      <c r="AH228" s="32">
        <v>0</v>
      </c>
      <c r="AI228" s="32">
        <v>0</v>
      </c>
      <c r="AJ228" s="32">
        <v>0</v>
      </c>
      <c r="AK228" s="32">
        <v>0</v>
      </c>
      <c r="AL228" s="32">
        <v>0</v>
      </c>
      <c r="AM228" s="32">
        <v>0</v>
      </c>
      <c r="AN228" s="32">
        <v>0</v>
      </c>
      <c r="AO228" s="32">
        <v>0</v>
      </c>
      <c r="AP228" s="32">
        <v>0</v>
      </c>
      <c r="AQ228" s="32">
        <v>0</v>
      </c>
      <c r="AR228" s="32">
        <v>0</v>
      </c>
      <c r="AS228" s="32">
        <v>0</v>
      </c>
    </row>
    <row r="229" spans="2:45" x14ac:dyDescent="0.35">
      <c r="B229" s="204" t="s">
        <v>1285</v>
      </c>
      <c r="C229" s="77" t="s">
        <v>230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J229" s="32">
        <v>0</v>
      </c>
      <c r="K229" s="32">
        <v>0</v>
      </c>
      <c r="L229" s="32">
        <v>0</v>
      </c>
      <c r="M229" s="32">
        <v>0</v>
      </c>
      <c r="N229" s="32">
        <v>0</v>
      </c>
      <c r="O229" s="32">
        <v>0</v>
      </c>
      <c r="P229" s="32">
        <v>0</v>
      </c>
      <c r="Q229" s="32">
        <v>0</v>
      </c>
      <c r="R229" s="32">
        <v>1</v>
      </c>
      <c r="S229" s="32">
        <v>0</v>
      </c>
      <c r="T229" s="32">
        <v>0</v>
      </c>
      <c r="U229" s="32">
        <v>0</v>
      </c>
      <c r="V229" s="32">
        <v>0</v>
      </c>
      <c r="W229" s="32">
        <v>1</v>
      </c>
      <c r="X229" s="32">
        <v>1</v>
      </c>
      <c r="Y229" s="32">
        <v>0</v>
      </c>
      <c r="Z229" s="32">
        <v>1</v>
      </c>
      <c r="AA229" s="32">
        <v>0</v>
      </c>
      <c r="AB229" s="32">
        <v>0</v>
      </c>
      <c r="AC229" s="32">
        <v>1</v>
      </c>
      <c r="AD229" s="32">
        <v>0</v>
      </c>
      <c r="AE229" s="32">
        <v>0</v>
      </c>
      <c r="AF229" s="32">
        <v>0</v>
      </c>
      <c r="AG229" s="32">
        <v>0</v>
      </c>
      <c r="AH229" s="32">
        <v>1</v>
      </c>
      <c r="AI229" s="32">
        <v>1</v>
      </c>
      <c r="AJ229" s="32">
        <v>0</v>
      </c>
      <c r="AK229" s="32">
        <v>0</v>
      </c>
      <c r="AL229" s="32">
        <v>0</v>
      </c>
      <c r="AM229" s="32">
        <v>0</v>
      </c>
      <c r="AN229" s="32">
        <v>0</v>
      </c>
      <c r="AO229" s="32">
        <v>0</v>
      </c>
      <c r="AP229" s="32">
        <v>0</v>
      </c>
      <c r="AQ229" s="32">
        <v>0</v>
      </c>
      <c r="AR229" s="32">
        <v>0</v>
      </c>
      <c r="AS229" s="32">
        <v>0</v>
      </c>
    </row>
    <row r="230" spans="2:45" x14ac:dyDescent="0.35">
      <c r="B230" s="205" t="s">
        <v>1287</v>
      </c>
      <c r="C230" s="76" t="s">
        <v>230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1</v>
      </c>
      <c r="L230" s="32">
        <v>1</v>
      </c>
      <c r="M230" s="32">
        <v>0</v>
      </c>
      <c r="N230" s="32">
        <v>1</v>
      </c>
      <c r="O230" s="32">
        <v>1</v>
      </c>
      <c r="P230" s="32">
        <v>1</v>
      </c>
      <c r="Q230" s="32">
        <v>1</v>
      </c>
      <c r="R230" s="32">
        <v>0</v>
      </c>
      <c r="S230" s="32">
        <v>0</v>
      </c>
      <c r="T230" s="32">
        <v>0</v>
      </c>
      <c r="U230" s="32">
        <v>0</v>
      </c>
      <c r="V230" s="32">
        <v>0</v>
      </c>
      <c r="W230" s="32">
        <v>0</v>
      </c>
      <c r="X230" s="32">
        <v>0</v>
      </c>
      <c r="Y230" s="32">
        <v>0</v>
      </c>
      <c r="Z230" s="32">
        <v>0</v>
      </c>
      <c r="AA230" s="32">
        <v>0</v>
      </c>
      <c r="AB230" s="32">
        <v>0</v>
      </c>
      <c r="AC230" s="32">
        <v>0</v>
      </c>
      <c r="AD230" s="32">
        <v>0</v>
      </c>
      <c r="AE230" s="32">
        <v>0</v>
      </c>
      <c r="AF230" s="32">
        <v>0</v>
      </c>
      <c r="AG230" s="32">
        <v>0</v>
      </c>
      <c r="AH230" s="32">
        <v>1</v>
      </c>
      <c r="AI230" s="32">
        <v>0</v>
      </c>
      <c r="AJ230" s="32">
        <v>0</v>
      </c>
      <c r="AK230" s="32">
        <v>0</v>
      </c>
      <c r="AL230" s="32">
        <v>0</v>
      </c>
      <c r="AM230" s="32">
        <v>0</v>
      </c>
      <c r="AN230" s="32">
        <v>0</v>
      </c>
      <c r="AO230" s="32">
        <v>0</v>
      </c>
      <c r="AP230" s="32">
        <v>0</v>
      </c>
      <c r="AQ230" s="32">
        <v>0</v>
      </c>
      <c r="AR230" s="32">
        <v>0</v>
      </c>
      <c r="AS230" s="32">
        <v>0</v>
      </c>
    </row>
    <row r="231" spans="2:45" x14ac:dyDescent="0.35">
      <c r="B231" s="204" t="s">
        <v>1290</v>
      </c>
      <c r="C231" s="77" t="s">
        <v>230</v>
      </c>
      <c r="D231" s="32">
        <v>1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1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0</v>
      </c>
      <c r="S231" s="32">
        <v>0</v>
      </c>
      <c r="T231" s="32">
        <v>1</v>
      </c>
      <c r="U231" s="32">
        <v>0</v>
      </c>
      <c r="V231" s="32">
        <v>0</v>
      </c>
      <c r="W231" s="32">
        <v>0</v>
      </c>
      <c r="X231" s="32">
        <v>1</v>
      </c>
      <c r="Y231" s="32">
        <v>0</v>
      </c>
      <c r="Z231" s="32">
        <v>0</v>
      </c>
      <c r="AA231" s="32">
        <v>0</v>
      </c>
      <c r="AB231" s="32">
        <v>0</v>
      </c>
      <c r="AC231" s="32">
        <v>1</v>
      </c>
      <c r="AD231" s="32">
        <v>1</v>
      </c>
      <c r="AE231" s="32">
        <v>0</v>
      </c>
      <c r="AF231" s="32">
        <v>0</v>
      </c>
      <c r="AG231" s="32">
        <v>0</v>
      </c>
      <c r="AH231" s="32">
        <v>0</v>
      </c>
      <c r="AI231" s="32">
        <v>1</v>
      </c>
      <c r="AJ231" s="32">
        <v>0</v>
      </c>
      <c r="AK231" s="32">
        <v>0</v>
      </c>
      <c r="AL231" s="32">
        <v>0</v>
      </c>
      <c r="AM231" s="32">
        <v>0</v>
      </c>
      <c r="AN231" s="32">
        <v>0</v>
      </c>
      <c r="AO231" s="32">
        <v>0</v>
      </c>
      <c r="AP231" s="32">
        <v>0</v>
      </c>
      <c r="AQ231" s="32">
        <v>0</v>
      </c>
      <c r="AR231" s="32">
        <v>0</v>
      </c>
      <c r="AS231" s="32">
        <v>0</v>
      </c>
    </row>
    <row r="232" spans="2:45" x14ac:dyDescent="0.35">
      <c r="B232" s="205" t="s">
        <v>1295</v>
      </c>
      <c r="C232" s="77" t="s">
        <v>23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0</v>
      </c>
      <c r="R232" s="32">
        <v>0</v>
      </c>
      <c r="S232" s="32">
        <v>0</v>
      </c>
      <c r="T232" s="32">
        <v>0</v>
      </c>
      <c r="U232" s="32">
        <v>0</v>
      </c>
      <c r="V232" s="32">
        <v>0</v>
      </c>
      <c r="W232" s="32">
        <v>0</v>
      </c>
      <c r="X232" s="32">
        <v>0</v>
      </c>
      <c r="Y232" s="32">
        <v>0</v>
      </c>
      <c r="Z232" s="32">
        <v>0</v>
      </c>
      <c r="AA232" s="32">
        <v>0</v>
      </c>
      <c r="AB232" s="32">
        <v>0</v>
      </c>
      <c r="AC232" s="32">
        <v>0</v>
      </c>
      <c r="AD232" s="32">
        <v>0</v>
      </c>
      <c r="AE232" s="32">
        <v>0</v>
      </c>
      <c r="AF232" s="32">
        <v>1</v>
      </c>
      <c r="AG232" s="32">
        <v>1</v>
      </c>
      <c r="AH232" s="32">
        <v>1</v>
      </c>
      <c r="AI232" s="32">
        <v>1</v>
      </c>
      <c r="AJ232" s="32">
        <v>1</v>
      </c>
      <c r="AK232" s="32">
        <v>1</v>
      </c>
      <c r="AL232" s="32">
        <v>1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</row>
    <row r="233" spans="2:45" x14ac:dyDescent="0.35">
      <c r="B233" s="204" t="s">
        <v>1299</v>
      </c>
      <c r="C233" s="77" t="s">
        <v>230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J233" s="32">
        <v>0</v>
      </c>
      <c r="K233" s="32">
        <v>1</v>
      </c>
      <c r="L233" s="32">
        <v>0</v>
      </c>
      <c r="M233" s="32">
        <v>0</v>
      </c>
      <c r="N233" s="32">
        <v>0</v>
      </c>
      <c r="O233" s="32">
        <v>1</v>
      </c>
      <c r="P233" s="32">
        <v>1</v>
      </c>
      <c r="Q233" s="32">
        <v>0</v>
      </c>
      <c r="R233" s="32">
        <v>0</v>
      </c>
      <c r="S233" s="32">
        <v>1</v>
      </c>
      <c r="T233" s="32">
        <v>1</v>
      </c>
      <c r="U233" s="32">
        <v>0</v>
      </c>
      <c r="V233" s="32">
        <v>0</v>
      </c>
      <c r="W233" s="32">
        <v>0</v>
      </c>
      <c r="X233" s="32">
        <v>1</v>
      </c>
      <c r="Y233" s="32">
        <v>0</v>
      </c>
      <c r="Z233" s="32">
        <v>0</v>
      </c>
      <c r="AA233" s="32">
        <v>0</v>
      </c>
      <c r="AB233" s="32">
        <v>0</v>
      </c>
      <c r="AC233" s="32">
        <v>0</v>
      </c>
      <c r="AD233" s="32">
        <v>0</v>
      </c>
      <c r="AE233" s="32">
        <v>0</v>
      </c>
      <c r="AF233" s="32">
        <v>0</v>
      </c>
      <c r="AG233" s="32">
        <v>0</v>
      </c>
      <c r="AH233" s="32">
        <v>0</v>
      </c>
      <c r="AI233" s="32">
        <v>1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</row>
    <row r="234" spans="2:45" x14ac:dyDescent="0.35">
      <c r="B234" s="205" t="s">
        <v>1301</v>
      </c>
      <c r="C234" s="76" t="s">
        <v>23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  <c r="J234" s="32">
        <v>1</v>
      </c>
      <c r="K234" s="32">
        <v>1</v>
      </c>
      <c r="L234" s="32">
        <v>1</v>
      </c>
      <c r="M234" s="32">
        <v>0</v>
      </c>
      <c r="N234" s="32">
        <v>1</v>
      </c>
      <c r="O234" s="32">
        <v>1</v>
      </c>
      <c r="P234" s="32">
        <v>0</v>
      </c>
      <c r="Q234" s="32">
        <v>0</v>
      </c>
      <c r="R234" s="32">
        <v>0</v>
      </c>
      <c r="S234" s="32">
        <v>0</v>
      </c>
      <c r="T234" s="32">
        <v>1</v>
      </c>
      <c r="U234" s="32">
        <v>0</v>
      </c>
      <c r="V234" s="32">
        <v>0</v>
      </c>
      <c r="W234" s="32">
        <v>0</v>
      </c>
      <c r="X234" s="32">
        <v>0</v>
      </c>
      <c r="Y234" s="32">
        <v>0</v>
      </c>
      <c r="Z234" s="32">
        <v>0</v>
      </c>
      <c r="AA234" s="32">
        <v>0</v>
      </c>
      <c r="AB234" s="32">
        <v>0</v>
      </c>
      <c r="AC234" s="32">
        <v>0</v>
      </c>
      <c r="AD234" s="32">
        <v>1</v>
      </c>
      <c r="AE234" s="32">
        <v>0</v>
      </c>
      <c r="AF234" s="32">
        <v>0</v>
      </c>
      <c r="AG234" s="32">
        <v>0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</v>
      </c>
      <c r="AP234" s="32">
        <v>0</v>
      </c>
      <c r="AQ234" s="32">
        <v>0</v>
      </c>
      <c r="AR234" s="32">
        <v>0</v>
      </c>
      <c r="AS234" s="32">
        <v>0</v>
      </c>
    </row>
    <row r="235" spans="2:45" x14ac:dyDescent="0.35">
      <c r="B235" s="204" t="s">
        <v>1305</v>
      </c>
      <c r="C235" s="76" t="s">
        <v>230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32">
        <v>0</v>
      </c>
      <c r="R235" s="32">
        <v>0</v>
      </c>
      <c r="S235" s="32">
        <v>0</v>
      </c>
      <c r="T235" s="32">
        <v>0</v>
      </c>
      <c r="U235" s="32">
        <v>0</v>
      </c>
      <c r="V235" s="32">
        <v>0</v>
      </c>
      <c r="W235" s="32">
        <v>1</v>
      </c>
      <c r="X235" s="32">
        <v>0</v>
      </c>
      <c r="Y235" s="32">
        <v>0</v>
      </c>
      <c r="Z235" s="32">
        <v>1</v>
      </c>
      <c r="AA235" s="32">
        <v>0</v>
      </c>
      <c r="AB235" s="32">
        <v>0</v>
      </c>
      <c r="AC235" s="32">
        <v>1</v>
      </c>
      <c r="AD235" s="32">
        <v>0</v>
      </c>
      <c r="AE235" s="32">
        <v>1</v>
      </c>
      <c r="AF235" s="32">
        <v>1</v>
      </c>
      <c r="AG235" s="32">
        <v>0</v>
      </c>
      <c r="AH235" s="32">
        <v>0</v>
      </c>
      <c r="AI235" s="32">
        <v>1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1</v>
      </c>
      <c r="AP235" s="32">
        <v>0</v>
      </c>
      <c r="AQ235" s="32">
        <v>0</v>
      </c>
      <c r="AR235" s="32">
        <v>0</v>
      </c>
      <c r="AS235" s="32">
        <v>0</v>
      </c>
    </row>
    <row r="236" spans="2:45" x14ac:dyDescent="0.35">
      <c r="B236" s="205" t="s">
        <v>1309</v>
      </c>
      <c r="C236" s="77" t="s">
        <v>230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1</v>
      </c>
      <c r="R236" s="32">
        <v>1</v>
      </c>
      <c r="S236" s="32">
        <v>1</v>
      </c>
      <c r="T236" s="32">
        <v>1</v>
      </c>
      <c r="U236" s="32">
        <v>0</v>
      </c>
      <c r="V236" s="32">
        <v>0</v>
      </c>
      <c r="W236" s="32">
        <v>1</v>
      </c>
      <c r="X236" s="32">
        <v>0</v>
      </c>
      <c r="Y236" s="32">
        <v>0</v>
      </c>
      <c r="Z236" s="32">
        <v>0</v>
      </c>
      <c r="AA236" s="32">
        <v>0</v>
      </c>
      <c r="AB236" s="32">
        <v>0</v>
      </c>
      <c r="AC236" s="32">
        <v>1</v>
      </c>
      <c r="AD236" s="32">
        <v>0</v>
      </c>
      <c r="AE236" s="32">
        <v>0</v>
      </c>
      <c r="AF236" s="32">
        <v>0</v>
      </c>
      <c r="AG236" s="32">
        <v>0</v>
      </c>
      <c r="AH236" s="32">
        <v>0</v>
      </c>
      <c r="AI236" s="32">
        <v>1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</row>
    <row r="237" spans="2:45" x14ac:dyDescent="0.35">
      <c r="B237" s="204" t="s">
        <v>1313</v>
      </c>
      <c r="C237" s="77" t="s">
        <v>23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1</v>
      </c>
      <c r="Z237" s="32">
        <v>1</v>
      </c>
      <c r="AA237" s="32">
        <v>1</v>
      </c>
      <c r="AB237" s="32">
        <v>1</v>
      </c>
      <c r="AC237" s="32">
        <v>1</v>
      </c>
      <c r="AD237" s="32">
        <v>1</v>
      </c>
      <c r="AE237" s="32">
        <v>1</v>
      </c>
      <c r="AF237" s="32">
        <v>0</v>
      </c>
      <c r="AG237" s="32">
        <v>0</v>
      </c>
      <c r="AH237" s="32">
        <v>0</v>
      </c>
      <c r="AI237" s="32">
        <v>0</v>
      </c>
      <c r="AJ237" s="32">
        <v>0</v>
      </c>
      <c r="AK237" s="32">
        <v>0</v>
      </c>
      <c r="AL237" s="32">
        <v>0</v>
      </c>
      <c r="AM237" s="32">
        <v>0</v>
      </c>
      <c r="AN237" s="32">
        <v>0</v>
      </c>
      <c r="AO237" s="32">
        <v>0</v>
      </c>
      <c r="AP237" s="32">
        <v>0</v>
      </c>
      <c r="AQ237" s="32">
        <v>0</v>
      </c>
      <c r="AR237" s="32">
        <v>0</v>
      </c>
      <c r="AS237" s="32">
        <v>0</v>
      </c>
    </row>
    <row r="238" spans="2:45" x14ac:dyDescent="0.35">
      <c r="B238" s="205" t="s">
        <v>1321</v>
      </c>
      <c r="C238" s="76" t="s">
        <v>230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  <c r="J238" s="32">
        <v>0</v>
      </c>
      <c r="K238" s="32">
        <v>0</v>
      </c>
      <c r="L238" s="32">
        <v>1</v>
      </c>
      <c r="M238" s="32">
        <v>1</v>
      </c>
      <c r="N238" s="32">
        <v>0</v>
      </c>
      <c r="O238" s="32">
        <v>0</v>
      </c>
      <c r="P238" s="32">
        <v>1</v>
      </c>
      <c r="Q238" s="32">
        <v>1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1</v>
      </c>
      <c r="Z238" s="32">
        <v>0</v>
      </c>
      <c r="AA238" s="32">
        <v>0</v>
      </c>
      <c r="AB238" s="32">
        <v>1</v>
      </c>
      <c r="AC238" s="32">
        <v>1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  <c r="AL238" s="32">
        <v>0</v>
      </c>
      <c r="AM238" s="32">
        <v>0</v>
      </c>
      <c r="AN238" s="32">
        <v>0</v>
      </c>
      <c r="AO238" s="32">
        <v>0</v>
      </c>
      <c r="AP238" s="32">
        <v>0</v>
      </c>
      <c r="AQ238" s="32">
        <v>0</v>
      </c>
      <c r="AR238" s="32">
        <v>0</v>
      </c>
      <c r="AS238" s="32">
        <v>0</v>
      </c>
    </row>
    <row r="239" spans="2:45" x14ac:dyDescent="0.35">
      <c r="B239" s="204" t="s">
        <v>1326</v>
      </c>
      <c r="C239" s="77" t="s">
        <v>230</v>
      </c>
      <c r="D239" s="32">
        <v>1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J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0</v>
      </c>
      <c r="P239" s="32">
        <v>0</v>
      </c>
      <c r="Q239" s="32">
        <v>0</v>
      </c>
      <c r="R239" s="32">
        <v>0</v>
      </c>
      <c r="S239" s="32">
        <v>0</v>
      </c>
      <c r="T239" s="32">
        <v>1</v>
      </c>
      <c r="U239" s="32">
        <v>1</v>
      </c>
      <c r="V239" s="32">
        <v>0</v>
      </c>
      <c r="W239" s="32">
        <v>0</v>
      </c>
      <c r="X239" s="32">
        <v>0</v>
      </c>
      <c r="Y239" s="32">
        <v>0</v>
      </c>
      <c r="Z239" s="32">
        <v>0</v>
      </c>
      <c r="AA239" s="32">
        <v>0</v>
      </c>
      <c r="AB239" s="32">
        <v>0</v>
      </c>
      <c r="AC239" s="32">
        <v>0</v>
      </c>
      <c r="AD239" s="32">
        <v>0</v>
      </c>
      <c r="AE239" s="32">
        <v>0</v>
      </c>
      <c r="AF239" s="32">
        <v>0</v>
      </c>
      <c r="AG239" s="32">
        <v>0</v>
      </c>
      <c r="AH239" s="32">
        <v>0</v>
      </c>
      <c r="AI239" s="32">
        <v>0</v>
      </c>
      <c r="AJ239" s="32">
        <v>0</v>
      </c>
      <c r="AK239" s="32">
        <v>0</v>
      </c>
      <c r="AL239" s="32">
        <v>0</v>
      </c>
      <c r="AM239" s="32">
        <v>0</v>
      </c>
      <c r="AN239" s="32">
        <v>0</v>
      </c>
      <c r="AO239" s="32">
        <v>0</v>
      </c>
      <c r="AP239" s="32">
        <v>0</v>
      </c>
      <c r="AQ239" s="32">
        <v>0</v>
      </c>
      <c r="AR239" s="32">
        <v>0</v>
      </c>
      <c r="AS239" s="32">
        <v>0</v>
      </c>
    </row>
    <row r="240" spans="2:45" x14ac:dyDescent="0.35">
      <c r="B240" s="205" t="s">
        <v>1331</v>
      </c>
      <c r="C240" s="76" t="s">
        <v>230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0</v>
      </c>
      <c r="N240" s="32">
        <v>0</v>
      </c>
      <c r="O240" s="32">
        <v>0</v>
      </c>
      <c r="P240" s="32">
        <v>0</v>
      </c>
      <c r="Q240" s="32">
        <v>0</v>
      </c>
      <c r="R240" s="32">
        <v>0</v>
      </c>
      <c r="S240" s="32">
        <v>0</v>
      </c>
      <c r="T240" s="32">
        <v>0</v>
      </c>
      <c r="U240" s="32">
        <v>0</v>
      </c>
      <c r="V240" s="32">
        <v>0</v>
      </c>
      <c r="W240" s="32">
        <v>0</v>
      </c>
      <c r="X240" s="32">
        <v>0</v>
      </c>
      <c r="Y240" s="32">
        <v>0</v>
      </c>
      <c r="Z240" s="32">
        <v>0</v>
      </c>
      <c r="AA240" s="32">
        <v>0</v>
      </c>
      <c r="AB240" s="32">
        <v>0</v>
      </c>
      <c r="AC240" s="32">
        <v>0</v>
      </c>
      <c r="AD240" s="32">
        <v>0</v>
      </c>
      <c r="AE240" s="32">
        <v>0</v>
      </c>
      <c r="AF240" s="32">
        <v>1</v>
      </c>
      <c r="AG240" s="32">
        <v>0</v>
      </c>
      <c r="AH240" s="32">
        <v>0</v>
      </c>
      <c r="AI240" s="32">
        <v>0</v>
      </c>
      <c r="AJ240" s="32">
        <v>1</v>
      </c>
      <c r="AK240" s="32">
        <v>1</v>
      </c>
      <c r="AL240" s="32">
        <v>1</v>
      </c>
      <c r="AM240" s="32">
        <v>0</v>
      </c>
      <c r="AN240" s="32">
        <v>1</v>
      </c>
      <c r="AO240" s="32">
        <v>1</v>
      </c>
      <c r="AP240" s="32">
        <v>1</v>
      </c>
      <c r="AQ240" s="32">
        <v>0</v>
      </c>
      <c r="AR240" s="32">
        <v>0</v>
      </c>
      <c r="AS240" s="32">
        <v>0</v>
      </c>
    </row>
    <row r="241" spans="2:45" x14ac:dyDescent="0.35">
      <c r="B241" s="204" t="s">
        <v>1337</v>
      </c>
      <c r="C241" s="77" t="s">
        <v>230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1</v>
      </c>
      <c r="P241" s="32">
        <v>0</v>
      </c>
      <c r="Q241" s="32">
        <v>1</v>
      </c>
      <c r="R241" s="32">
        <v>0</v>
      </c>
      <c r="S241" s="32">
        <v>0</v>
      </c>
      <c r="T241" s="32">
        <v>0</v>
      </c>
      <c r="U241" s="32">
        <v>0</v>
      </c>
      <c r="V241" s="32">
        <v>0</v>
      </c>
      <c r="W241" s="32">
        <v>0</v>
      </c>
      <c r="X241" s="32">
        <v>0</v>
      </c>
      <c r="Y241" s="32">
        <v>1</v>
      </c>
      <c r="Z241" s="32">
        <v>1</v>
      </c>
      <c r="AA241" s="32">
        <v>1</v>
      </c>
      <c r="AB241" s="32">
        <v>1</v>
      </c>
      <c r="AC241" s="32">
        <v>0</v>
      </c>
      <c r="AD241" s="32">
        <v>1</v>
      </c>
      <c r="AE241" s="32">
        <v>0</v>
      </c>
      <c r="AF241" s="32">
        <v>0</v>
      </c>
      <c r="AG241" s="32">
        <v>0</v>
      </c>
      <c r="AH241" s="32">
        <v>0</v>
      </c>
      <c r="AI241" s="32">
        <v>0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  <c r="AO241" s="32">
        <v>0</v>
      </c>
      <c r="AP241" s="32">
        <v>0</v>
      </c>
      <c r="AQ241" s="32">
        <v>0</v>
      </c>
      <c r="AR241" s="32">
        <v>0</v>
      </c>
      <c r="AS241" s="32">
        <v>0</v>
      </c>
    </row>
    <row r="242" spans="2:45" x14ac:dyDescent="0.35">
      <c r="B242" s="205" t="s">
        <v>1342</v>
      </c>
      <c r="C242" s="76" t="s">
        <v>23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32">
        <v>0</v>
      </c>
      <c r="R242" s="32">
        <v>0</v>
      </c>
      <c r="S242" s="32">
        <v>0</v>
      </c>
      <c r="T242" s="32">
        <v>0</v>
      </c>
      <c r="U242" s="32">
        <v>0</v>
      </c>
      <c r="V242" s="32">
        <v>1</v>
      </c>
      <c r="W242" s="32">
        <v>0</v>
      </c>
      <c r="X242" s="32">
        <v>0</v>
      </c>
      <c r="Y242" s="32">
        <v>0</v>
      </c>
      <c r="Z242" s="32">
        <v>1</v>
      </c>
      <c r="AA242" s="32">
        <v>0</v>
      </c>
      <c r="AB242" s="32">
        <v>0</v>
      </c>
      <c r="AC242" s="32">
        <v>0</v>
      </c>
      <c r="AD242" s="32">
        <v>0</v>
      </c>
      <c r="AE242" s="32">
        <v>0</v>
      </c>
      <c r="AF242" s="32">
        <v>1</v>
      </c>
      <c r="AG242" s="32">
        <v>0</v>
      </c>
      <c r="AH242" s="32">
        <v>1</v>
      </c>
      <c r="AI242" s="32">
        <v>1</v>
      </c>
      <c r="AJ242" s="32">
        <v>0</v>
      </c>
      <c r="AK242" s="32">
        <v>0</v>
      </c>
      <c r="AL242" s="32">
        <v>0</v>
      </c>
      <c r="AM242" s="32">
        <v>0</v>
      </c>
      <c r="AN242" s="32">
        <v>0</v>
      </c>
      <c r="AO242" s="32">
        <v>0</v>
      </c>
      <c r="AP242" s="32">
        <v>0</v>
      </c>
      <c r="AQ242" s="32">
        <v>0</v>
      </c>
      <c r="AR242" s="32">
        <v>0</v>
      </c>
      <c r="AS242" s="32">
        <v>0</v>
      </c>
    </row>
    <row r="243" spans="2:45" x14ac:dyDescent="0.35">
      <c r="B243" s="204" t="s">
        <v>1347</v>
      </c>
      <c r="C243" s="76" t="s">
        <v>23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1</v>
      </c>
      <c r="O243" s="32">
        <v>0</v>
      </c>
      <c r="P243" s="32">
        <v>0</v>
      </c>
      <c r="Q243" s="32">
        <v>0</v>
      </c>
      <c r="R243" s="32">
        <v>0</v>
      </c>
      <c r="S243" s="32">
        <v>0</v>
      </c>
      <c r="T243" s="32">
        <v>0</v>
      </c>
      <c r="U243" s="32">
        <v>0</v>
      </c>
      <c r="V243" s="32">
        <v>0</v>
      </c>
      <c r="W243" s="32">
        <v>0</v>
      </c>
      <c r="X243" s="32">
        <v>0</v>
      </c>
      <c r="Y243" s="32">
        <v>1</v>
      </c>
      <c r="Z243" s="32">
        <v>0</v>
      </c>
      <c r="AA243" s="32">
        <v>0</v>
      </c>
      <c r="AB243" s="32">
        <v>0</v>
      </c>
      <c r="AC243" s="32">
        <v>0</v>
      </c>
      <c r="AD243" s="32">
        <v>0</v>
      </c>
      <c r="AE243" s="32">
        <v>0</v>
      </c>
      <c r="AF243" s="32">
        <v>0</v>
      </c>
      <c r="AG243" s="32">
        <v>0</v>
      </c>
      <c r="AH243" s="32">
        <v>0</v>
      </c>
      <c r="AI243" s="32">
        <v>0</v>
      </c>
      <c r="AJ243" s="32">
        <v>0</v>
      </c>
      <c r="AK243" s="32">
        <v>0</v>
      </c>
      <c r="AL243" s="32">
        <v>0</v>
      </c>
      <c r="AM243" s="32">
        <v>0</v>
      </c>
      <c r="AN243" s="32">
        <v>1</v>
      </c>
      <c r="AO243" s="32">
        <v>1</v>
      </c>
      <c r="AP243" s="32">
        <v>0</v>
      </c>
      <c r="AQ243" s="32">
        <v>1</v>
      </c>
      <c r="AR243" s="32">
        <v>1</v>
      </c>
      <c r="AS243" s="32">
        <v>1</v>
      </c>
    </row>
    <row r="244" spans="2:45" x14ac:dyDescent="0.35">
      <c r="B244" s="205" t="s">
        <v>1350</v>
      </c>
      <c r="C244" s="77" t="s">
        <v>23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J244" s="32">
        <v>0</v>
      </c>
      <c r="K244" s="32">
        <v>0</v>
      </c>
      <c r="L244" s="32">
        <v>0</v>
      </c>
      <c r="M244" s="32">
        <v>0</v>
      </c>
      <c r="N244" s="32">
        <v>0</v>
      </c>
      <c r="O244" s="32">
        <v>0</v>
      </c>
      <c r="P244" s="32">
        <v>0</v>
      </c>
      <c r="Q244" s="32">
        <v>0</v>
      </c>
      <c r="R244" s="32">
        <v>1</v>
      </c>
      <c r="S244" s="32">
        <v>0</v>
      </c>
      <c r="T244" s="32">
        <v>0</v>
      </c>
      <c r="U244" s="32">
        <v>0</v>
      </c>
      <c r="V244" s="32">
        <v>0</v>
      </c>
      <c r="W244" s="32">
        <v>0</v>
      </c>
      <c r="X244" s="32">
        <v>0</v>
      </c>
      <c r="Y244" s="32">
        <v>0</v>
      </c>
      <c r="Z244" s="32">
        <v>0</v>
      </c>
      <c r="AA244" s="32">
        <v>1</v>
      </c>
      <c r="AB244" s="32">
        <v>0</v>
      </c>
      <c r="AC244" s="32">
        <v>0</v>
      </c>
      <c r="AD244" s="32">
        <v>0</v>
      </c>
      <c r="AE244" s="32">
        <v>0</v>
      </c>
      <c r="AF244" s="32">
        <v>0</v>
      </c>
      <c r="AG244" s="32">
        <v>0</v>
      </c>
      <c r="AH244" s="32">
        <v>0</v>
      </c>
      <c r="AI244" s="32">
        <v>0</v>
      </c>
      <c r="AJ244" s="32">
        <v>0</v>
      </c>
      <c r="AK244" s="32">
        <v>0</v>
      </c>
      <c r="AL244" s="32">
        <v>0</v>
      </c>
      <c r="AM244" s="32">
        <v>0</v>
      </c>
      <c r="AN244" s="32">
        <v>0</v>
      </c>
      <c r="AO244" s="32">
        <v>0</v>
      </c>
      <c r="AP244" s="32">
        <v>0</v>
      </c>
      <c r="AQ244" s="32">
        <v>0</v>
      </c>
      <c r="AR244" s="32">
        <v>0</v>
      </c>
      <c r="AS244" s="32">
        <v>0</v>
      </c>
    </row>
    <row r="245" spans="2:45" x14ac:dyDescent="0.35">
      <c r="B245" s="204" t="s">
        <v>1353</v>
      </c>
      <c r="C245" s="76" t="s">
        <v>23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32">
        <v>1</v>
      </c>
      <c r="M245" s="32">
        <v>1</v>
      </c>
      <c r="N245" s="32">
        <v>0</v>
      </c>
      <c r="O245" s="32">
        <v>0</v>
      </c>
      <c r="P245" s="32">
        <v>0</v>
      </c>
      <c r="Q245" s="32">
        <v>0</v>
      </c>
      <c r="R245" s="32">
        <v>0</v>
      </c>
      <c r="S245" s="32">
        <v>0</v>
      </c>
      <c r="T245" s="32">
        <v>0</v>
      </c>
      <c r="U245" s="32">
        <v>0</v>
      </c>
      <c r="V245" s="32">
        <v>0</v>
      </c>
      <c r="W245" s="32">
        <v>0</v>
      </c>
      <c r="X245" s="32">
        <v>0</v>
      </c>
      <c r="Y245" s="32">
        <v>1</v>
      </c>
      <c r="Z245" s="32">
        <v>0</v>
      </c>
      <c r="AA245" s="32">
        <v>0</v>
      </c>
      <c r="AB245" s="32">
        <v>0</v>
      </c>
      <c r="AC245" s="32">
        <v>0</v>
      </c>
      <c r="AD245" s="32">
        <v>0</v>
      </c>
      <c r="AE245" s="32">
        <v>0</v>
      </c>
      <c r="AF245" s="32">
        <v>0</v>
      </c>
      <c r="AG245" s="32">
        <v>0</v>
      </c>
      <c r="AH245" s="32">
        <v>0</v>
      </c>
      <c r="AI245" s="32">
        <v>0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  <c r="AO245" s="32">
        <v>0</v>
      </c>
      <c r="AP245" s="32">
        <v>1</v>
      </c>
      <c r="AQ245" s="32">
        <v>1</v>
      </c>
      <c r="AR245" s="32">
        <v>1</v>
      </c>
      <c r="AS245" s="32">
        <v>1</v>
      </c>
    </row>
    <row r="246" spans="2:45" x14ac:dyDescent="0.35">
      <c r="B246" s="205" t="s">
        <v>1359</v>
      </c>
      <c r="C246" s="77" t="s">
        <v>230</v>
      </c>
      <c r="D246" s="32">
        <v>0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0</v>
      </c>
      <c r="P246" s="32">
        <v>0</v>
      </c>
      <c r="Q246" s="32">
        <v>0</v>
      </c>
      <c r="R246" s="32">
        <v>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1</v>
      </c>
      <c r="Z246" s="32">
        <v>0</v>
      </c>
      <c r="AA246" s="32">
        <v>1</v>
      </c>
      <c r="AB246" s="32">
        <v>0</v>
      </c>
      <c r="AC246" s="32">
        <v>0</v>
      </c>
      <c r="AD246" s="32">
        <v>0</v>
      </c>
      <c r="AE246" s="32">
        <v>0</v>
      </c>
      <c r="AF246" s="32">
        <v>0</v>
      </c>
      <c r="AG246" s="32">
        <v>1</v>
      </c>
      <c r="AH246" s="32">
        <v>0</v>
      </c>
      <c r="AI246" s="32">
        <v>1</v>
      </c>
      <c r="AJ246" s="32">
        <v>1</v>
      </c>
      <c r="AK246" s="32">
        <v>1</v>
      </c>
      <c r="AL246" s="32">
        <v>1</v>
      </c>
      <c r="AM246" s="32">
        <v>0</v>
      </c>
      <c r="AN246" s="32">
        <v>0</v>
      </c>
      <c r="AO246" s="32">
        <v>0</v>
      </c>
      <c r="AP246" s="32">
        <v>0</v>
      </c>
      <c r="AQ246" s="32">
        <v>0</v>
      </c>
      <c r="AR246" s="32">
        <v>0</v>
      </c>
      <c r="AS246" s="32">
        <v>0</v>
      </c>
    </row>
    <row r="247" spans="2:45" x14ac:dyDescent="0.35">
      <c r="B247" s="204" t="s">
        <v>1367</v>
      </c>
      <c r="C247" s="76" t="s">
        <v>230</v>
      </c>
      <c r="D247" s="32">
        <v>0</v>
      </c>
      <c r="E247" s="32">
        <v>0</v>
      </c>
      <c r="F247" s="32">
        <v>0</v>
      </c>
      <c r="G247" s="32">
        <v>0</v>
      </c>
      <c r="H247" s="32">
        <v>0</v>
      </c>
      <c r="I247" s="32">
        <v>0</v>
      </c>
      <c r="J247" s="32">
        <v>0</v>
      </c>
      <c r="K247" s="32">
        <v>0</v>
      </c>
      <c r="L247" s="32">
        <v>0</v>
      </c>
      <c r="M247" s="32">
        <v>0</v>
      </c>
      <c r="N247" s="32">
        <v>0</v>
      </c>
      <c r="O247" s="32">
        <v>0</v>
      </c>
      <c r="P247" s="32">
        <v>0</v>
      </c>
      <c r="Q247" s="32">
        <v>1</v>
      </c>
      <c r="R247" s="32">
        <v>0</v>
      </c>
      <c r="S247" s="32">
        <v>0</v>
      </c>
      <c r="T247" s="32">
        <v>0</v>
      </c>
      <c r="U247" s="32">
        <v>0</v>
      </c>
      <c r="V247" s="32">
        <v>1</v>
      </c>
      <c r="W247" s="32">
        <v>1</v>
      </c>
      <c r="X247" s="32">
        <v>0</v>
      </c>
      <c r="Y247" s="32">
        <v>1</v>
      </c>
      <c r="Z247" s="32">
        <v>1</v>
      </c>
      <c r="AA247" s="32">
        <v>1</v>
      </c>
      <c r="AB247" s="32">
        <v>0</v>
      </c>
      <c r="AC247" s="32">
        <v>0</v>
      </c>
      <c r="AD247" s="32">
        <v>0</v>
      </c>
      <c r="AE247" s="32">
        <v>0</v>
      </c>
      <c r="AF247" s="32">
        <v>0</v>
      </c>
      <c r="AG247" s="32">
        <v>0</v>
      </c>
      <c r="AH247" s="32">
        <v>0</v>
      </c>
      <c r="AI247" s="32">
        <v>1</v>
      </c>
      <c r="AJ247" s="32">
        <v>0</v>
      </c>
      <c r="AK247" s="32">
        <v>0</v>
      </c>
      <c r="AL247" s="32">
        <v>0</v>
      </c>
      <c r="AM247" s="32">
        <v>0</v>
      </c>
      <c r="AN247" s="32">
        <v>0</v>
      </c>
      <c r="AO247" s="32">
        <v>0</v>
      </c>
      <c r="AP247" s="32">
        <v>0</v>
      </c>
      <c r="AQ247" s="32">
        <v>0</v>
      </c>
      <c r="AR247" s="32">
        <v>0</v>
      </c>
      <c r="AS247" s="32">
        <v>0</v>
      </c>
    </row>
    <row r="248" spans="2:45" x14ac:dyDescent="0.35">
      <c r="B248" s="205" t="s">
        <v>1371</v>
      </c>
      <c r="C248" s="76" t="s">
        <v>230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1</v>
      </c>
      <c r="T248" s="32">
        <v>0</v>
      </c>
      <c r="U248" s="32">
        <v>0</v>
      </c>
      <c r="V248" s="32">
        <v>0</v>
      </c>
      <c r="W248" s="32">
        <v>1</v>
      </c>
      <c r="X248" s="32">
        <v>1</v>
      </c>
      <c r="Y248" s="32">
        <v>1</v>
      </c>
      <c r="Z248" s="32">
        <v>0</v>
      </c>
      <c r="AA248" s="32">
        <v>1</v>
      </c>
      <c r="AB248" s="32">
        <v>0</v>
      </c>
      <c r="AC248" s="32">
        <v>1</v>
      </c>
      <c r="AD248" s="32">
        <v>0</v>
      </c>
      <c r="AE248" s="32">
        <v>0</v>
      </c>
      <c r="AF248" s="32">
        <v>0</v>
      </c>
      <c r="AG248" s="32">
        <v>0</v>
      </c>
      <c r="AH248" s="32">
        <v>0</v>
      </c>
      <c r="AI248" s="32">
        <v>1</v>
      </c>
      <c r="AJ248" s="32">
        <v>0</v>
      </c>
      <c r="AK248" s="32">
        <v>0</v>
      </c>
      <c r="AL248" s="32">
        <v>0</v>
      </c>
      <c r="AM248" s="32">
        <v>0</v>
      </c>
      <c r="AN248" s="32">
        <v>0</v>
      </c>
      <c r="AO248" s="32">
        <v>0</v>
      </c>
      <c r="AP248" s="32">
        <v>0</v>
      </c>
      <c r="AQ248" s="32">
        <v>0</v>
      </c>
      <c r="AR248" s="32">
        <v>0</v>
      </c>
      <c r="AS248" s="32">
        <v>0</v>
      </c>
    </row>
    <row r="249" spans="2:45" x14ac:dyDescent="0.35">
      <c r="B249" s="204" t="s">
        <v>1376</v>
      </c>
      <c r="C249" s="76" t="s">
        <v>230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J249" s="32">
        <v>0</v>
      </c>
      <c r="K249" s="32">
        <v>0</v>
      </c>
      <c r="L249" s="32">
        <v>0</v>
      </c>
      <c r="M249" s="32">
        <v>0</v>
      </c>
      <c r="N249" s="32">
        <v>0</v>
      </c>
      <c r="O249" s="32">
        <v>0</v>
      </c>
      <c r="P249" s="32">
        <v>0</v>
      </c>
      <c r="Q249" s="32">
        <v>0</v>
      </c>
      <c r="R249" s="32">
        <v>0</v>
      </c>
      <c r="S249" s="32">
        <v>0</v>
      </c>
      <c r="T249" s="32">
        <v>0</v>
      </c>
      <c r="U249" s="32">
        <v>0</v>
      </c>
      <c r="V249" s="32">
        <v>0</v>
      </c>
      <c r="W249" s="32">
        <v>0</v>
      </c>
      <c r="X249" s="32">
        <v>0</v>
      </c>
      <c r="Y249" s="32">
        <v>0</v>
      </c>
      <c r="Z249" s="32">
        <v>0</v>
      </c>
      <c r="AA249" s="32">
        <v>0</v>
      </c>
      <c r="AB249" s="32">
        <v>0</v>
      </c>
      <c r="AC249" s="32">
        <v>1</v>
      </c>
      <c r="AD249" s="32">
        <v>0</v>
      </c>
      <c r="AE249" s="32">
        <v>1</v>
      </c>
      <c r="AF249" s="32">
        <v>1</v>
      </c>
      <c r="AG249" s="32">
        <v>1</v>
      </c>
      <c r="AH249" s="32">
        <v>1</v>
      </c>
      <c r="AI249" s="32">
        <v>1</v>
      </c>
      <c r="AJ249" s="32">
        <v>0</v>
      </c>
      <c r="AK249" s="32">
        <v>1</v>
      </c>
      <c r="AL249" s="32">
        <v>0</v>
      </c>
      <c r="AM249" s="32">
        <v>0</v>
      </c>
      <c r="AN249" s="32">
        <v>0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</row>
    <row r="250" spans="2:45" x14ac:dyDescent="0.35">
      <c r="B250" s="205" t="s">
        <v>1380</v>
      </c>
      <c r="C250" s="76" t="s">
        <v>230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32">
        <v>0</v>
      </c>
      <c r="R250" s="32">
        <v>0</v>
      </c>
      <c r="S250" s="32">
        <v>0</v>
      </c>
      <c r="T250" s="32">
        <v>0</v>
      </c>
      <c r="U250" s="32">
        <v>0</v>
      </c>
      <c r="V250" s="32">
        <v>1</v>
      </c>
      <c r="W250" s="32">
        <v>1</v>
      </c>
      <c r="X250" s="32">
        <v>1</v>
      </c>
      <c r="Y250" s="32">
        <v>1</v>
      </c>
      <c r="Z250" s="32">
        <v>1</v>
      </c>
      <c r="AA250" s="32">
        <v>1</v>
      </c>
      <c r="AB250" s="32">
        <v>1</v>
      </c>
      <c r="AC250" s="32">
        <v>0</v>
      </c>
      <c r="AD250" s="32">
        <v>0</v>
      </c>
      <c r="AE250" s="32">
        <v>0</v>
      </c>
      <c r="AF250" s="32">
        <v>0</v>
      </c>
      <c r="AG250" s="32">
        <v>0</v>
      </c>
      <c r="AH250" s="32">
        <v>0</v>
      </c>
      <c r="AI250" s="32">
        <v>0</v>
      </c>
      <c r="AJ250" s="32">
        <v>0</v>
      </c>
      <c r="AK250" s="32">
        <v>0</v>
      </c>
      <c r="AL250" s="32">
        <v>0</v>
      </c>
      <c r="AM250" s="32">
        <v>0</v>
      </c>
      <c r="AN250" s="32">
        <v>0</v>
      </c>
      <c r="AO250" s="32">
        <v>0</v>
      </c>
      <c r="AP250" s="32">
        <v>0</v>
      </c>
      <c r="AQ250" s="32">
        <v>0</v>
      </c>
      <c r="AR250" s="32">
        <v>0</v>
      </c>
      <c r="AS250" s="32">
        <v>0</v>
      </c>
    </row>
    <row r="251" spans="2:45" x14ac:dyDescent="0.35">
      <c r="B251" s="204" t="s">
        <v>1383</v>
      </c>
      <c r="C251" s="76" t="s">
        <v>23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32">
        <v>0</v>
      </c>
      <c r="R251" s="32">
        <v>0</v>
      </c>
      <c r="S251" s="32">
        <v>0</v>
      </c>
      <c r="T251" s="32">
        <v>0</v>
      </c>
      <c r="U251" s="32">
        <v>0</v>
      </c>
      <c r="V251" s="32">
        <v>0</v>
      </c>
      <c r="W251" s="32">
        <v>0</v>
      </c>
      <c r="X251" s="32">
        <v>0</v>
      </c>
      <c r="Y251" s="32">
        <v>0</v>
      </c>
      <c r="Z251" s="32">
        <v>0</v>
      </c>
      <c r="AA251" s="32">
        <v>0</v>
      </c>
      <c r="AB251" s="32">
        <v>0</v>
      </c>
      <c r="AC251" s="32">
        <v>0</v>
      </c>
      <c r="AD251" s="32">
        <v>0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0</v>
      </c>
      <c r="AQ251" s="32">
        <v>0</v>
      </c>
      <c r="AR251" s="32">
        <v>0</v>
      </c>
      <c r="AS251" s="32">
        <v>0</v>
      </c>
    </row>
    <row r="252" spans="2:45" x14ac:dyDescent="0.35">
      <c r="B252" s="205" t="s">
        <v>1387</v>
      </c>
      <c r="C252" s="77" t="s">
        <v>23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1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32">
        <v>1</v>
      </c>
      <c r="R252" s="32">
        <v>1</v>
      </c>
      <c r="S252" s="32">
        <v>0</v>
      </c>
      <c r="T252" s="32">
        <v>0</v>
      </c>
      <c r="U252" s="32">
        <v>0</v>
      </c>
      <c r="V252" s="32">
        <v>1</v>
      </c>
      <c r="W252" s="32">
        <v>0</v>
      </c>
      <c r="X252" s="32">
        <v>0</v>
      </c>
      <c r="Y252" s="32">
        <v>0</v>
      </c>
      <c r="Z252" s="32">
        <v>1</v>
      </c>
      <c r="AA252" s="32">
        <v>1</v>
      </c>
      <c r="AB252" s="32">
        <v>1</v>
      </c>
      <c r="AC252" s="32">
        <v>0</v>
      </c>
      <c r="AD252" s="32">
        <v>0</v>
      </c>
      <c r="AE252" s="32">
        <v>0</v>
      </c>
      <c r="AF252" s="32">
        <v>0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0</v>
      </c>
      <c r="AO252" s="32">
        <v>0</v>
      </c>
      <c r="AP252" s="32">
        <v>0</v>
      </c>
      <c r="AQ252" s="32">
        <v>0</v>
      </c>
      <c r="AR252" s="32">
        <v>0</v>
      </c>
      <c r="AS252" s="32">
        <v>0</v>
      </c>
    </row>
    <row r="253" spans="2:45" x14ac:dyDescent="0.35">
      <c r="B253" s="204" t="s">
        <v>1391</v>
      </c>
      <c r="C253" s="77" t="s">
        <v>23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1</v>
      </c>
      <c r="L253" s="32">
        <v>1</v>
      </c>
      <c r="M253" s="32">
        <v>1</v>
      </c>
      <c r="N253" s="32">
        <v>0</v>
      </c>
      <c r="O253" s="32">
        <v>1</v>
      </c>
      <c r="P253" s="32">
        <v>0</v>
      </c>
      <c r="Q253" s="32">
        <v>1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1</v>
      </c>
      <c r="AC253" s="32">
        <v>0</v>
      </c>
      <c r="AD253" s="32">
        <v>1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</row>
    <row r="254" spans="2:45" x14ac:dyDescent="0.35">
      <c r="B254" s="205" t="s">
        <v>1394</v>
      </c>
      <c r="C254" s="76" t="s">
        <v>23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32">
        <v>0</v>
      </c>
      <c r="R254" s="32">
        <v>0</v>
      </c>
      <c r="S254" s="32">
        <v>0</v>
      </c>
      <c r="T254" s="32">
        <v>0</v>
      </c>
      <c r="U254" s="32">
        <v>0</v>
      </c>
      <c r="V254" s="32">
        <v>0</v>
      </c>
      <c r="W254" s="32">
        <v>0</v>
      </c>
      <c r="X254" s="32">
        <v>1</v>
      </c>
      <c r="Y254" s="32">
        <v>0</v>
      </c>
      <c r="Z254" s="32">
        <v>0</v>
      </c>
      <c r="AA254" s="32">
        <v>1</v>
      </c>
      <c r="AB254" s="32">
        <v>0</v>
      </c>
      <c r="AC254" s="32">
        <v>0</v>
      </c>
      <c r="AD254" s="32">
        <v>0</v>
      </c>
      <c r="AE254" s="32">
        <v>0</v>
      </c>
      <c r="AF254" s="32">
        <v>1</v>
      </c>
      <c r="AG254" s="32">
        <v>1</v>
      </c>
      <c r="AH254" s="32">
        <v>0</v>
      </c>
      <c r="AI254" s="32">
        <v>1</v>
      </c>
      <c r="AJ254" s="32">
        <v>1</v>
      </c>
      <c r="AK254" s="32">
        <v>1</v>
      </c>
      <c r="AL254" s="32">
        <v>0</v>
      </c>
      <c r="AM254" s="32">
        <v>0</v>
      </c>
      <c r="AN254" s="32">
        <v>0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</row>
    <row r="255" spans="2:45" x14ac:dyDescent="0.35">
      <c r="B255" s="204" t="s">
        <v>1397</v>
      </c>
      <c r="C255" s="77" t="s">
        <v>230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32">
        <v>0</v>
      </c>
      <c r="R255" s="32">
        <v>1</v>
      </c>
      <c r="S255" s="32">
        <v>1</v>
      </c>
      <c r="T255" s="32">
        <v>1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  <c r="Z255" s="32">
        <v>0</v>
      </c>
      <c r="AA255" s="32">
        <v>0</v>
      </c>
      <c r="AB255" s="32">
        <v>1</v>
      </c>
      <c r="AC255" s="32">
        <v>0</v>
      </c>
      <c r="AD255" s="32">
        <v>0</v>
      </c>
      <c r="AE255" s="32">
        <v>0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0</v>
      </c>
      <c r="AO255" s="32">
        <v>0</v>
      </c>
      <c r="AP255" s="32">
        <v>0</v>
      </c>
      <c r="AQ255" s="32">
        <v>1</v>
      </c>
      <c r="AR255" s="32">
        <v>1</v>
      </c>
      <c r="AS255" s="32">
        <v>1</v>
      </c>
    </row>
    <row r="256" spans="2:45" x14ac:dyDescent="0.35">
      <c r="B256" s="205" t="s">
        <v>1400</v>
      </c>
      <c r="C256" s="76" t="s">
        <v>23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0</v>
      </c>
      <c r="R256" s="32">
        <v>0</v>
      </c>
      <c r="S256" s="32">
        <v>0</v>
      </c>
      <c r="T256" s="32">
        <v>0</v>
      </c>
      <c r="U256" s="32">
        <v>0</v>
      </c>
      <c r="V256" s="32">
        <v>0</v>
      </c>
      <c r="W256" s="32">
        <v>0</v>
      </c>
      <c r="X256" s="32">
        <v>0</v>
      </c>
      <c r="Y256" s="32">
        <v>0</v>
      </c>
      <c r="Z256" s="32">
        <v>0</v>
      </c>
      <c r="AA256" s="32">
        <v>0</v>
      </c>
      <c r="AB256" s="32">
        <v>0</v>
      </c>
      <c r="AC256" s="32">
        <v>0</v>
      </c>
      <c r="AD256" s="32">
        <v>0</v>
      </c>
      <c r="AE256" s="32">
        <v>0</v>
      </c>
      <c r="AF256" s="32">
        <v>0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  <c r="AL256" s="32">
        <v>0</v>
      </c>
      <c r="AM256" s="32">
        <v>0</v>
      </c>
      <c r="AN256" s="32">
        <v>0</v>
      </c>
      <c r="AO256" s="32">
        <v>0</v>
      </c>
      <c r="AP256" s="32">
        <v>0</v>
      </c>
      <c r="AQ256" s="32">
        <v>0</v>
      </c>
      <c r="AR256" s="32">
        <v>0</v>
      </c>
      <c r="AS256" s="32">
        <v>0</v>
      </c>
    </row>
    <row r="257" spans="2:45" x14ac:dyDescent="0.35">
      <c r="B257" s="204" t="s">
        <v>1403</v>
      </c>
      <c r="C257" s="77" t="s">
        <v>230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32">
        <v>0</v>
      </c>
      <c r="R257" s="32">
        <v>0</v>
      </c>
      <c r="S257" s="32">
        <v>0</v>
      </c>
      <c r="T257" s="32">
        <v>0</v>
      </c>
      <c r="U257" s="32">
        <v>0</v>
      </c>
      <c r="V257" s="32">
        <v>1</v>
      </c>
      <c r="W257" s="32">
        <v>1</v>
      </c>
      <c r="X257" s="32">
        <v>1</v>
      </c>
      <c r="Y257" s="32">
        <v>1</v>
      </c>
      <c r="Z257" s="32">
        <v>1</v>
      </c>
      <c r="AA257" s="32">
        <v>1</v>
      </c>
      <c r="AB257" s="32">
        <v>1</v>
      </c>
      <c r="AC257" s="32">
        <v>0</v>
      </c>
      <c r="AD257" s="32">
        <v>0</v>
      </c>
      <c r="AE257" s="32">
        <v>0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  <c r="AR257" s="32">
        <v>0</v>
      </c>
      <c r="AS257" s="32">
        <v>0</v>
      </c>
    </row>
    <row r="258" spans="2:45" x14ac:dyDescent="0.35">
      <c r="B258" s="205" t="s">
        <v>1406</v>
      </c>
      <c r="C258" s="77" t="s">
        <v>230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0</v>
      </c>
      <c r="V258" s="32">
        <v>0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1</v>
      </c>
      <c r="AG258" s="32">
        <v>1</v>
      </c>
      <c r="AH258" s="32">
        <v>1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0</v>
      </c>
      <c r="AQ258" s="32">
        <v>1</v>
      </c>
      <c r="AR258" s="32">
        <v>1</v>
      </c>
      <c r="AS258" s="32">
        <v>1</v>
      </c>
    </row>
    <row r="259" spans="2:45" x14ac:dyDescent="0.35">
      <c r="B259" s="204" t="s">
        <v>1410</v>
      </c>
      <c r="C259" s="76" t="s">
        <v>23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1</v>
      </c>
      <c r="V259" s="32">
        <v>1</v>
      </c>
      <c r="W259" s="32">
        <v>1</v>
      </c>
      <c r="X259" s="32">
        <v>1</v>
      </c>
      <c r="Y259" s="32">
        <v>0</v>
      </c>
      <c r="Z259" s="32">
        <v>1</v>
      </c>
      <c r="AA259" s="32">
        <v>1</v>
      </c>
      <c r="AB259" s="32">
        <v>0</v>
      </c>
      <c r="AC259" s="32">
        <v>0</v>
      </c>
      <c r="AD259" s="32">
        <v>0</v>
      </c>
      <c r="AE259" s="32">
        <v>0</v>
      </c>
      <c r="AF259" s="32">
        <v>1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</row>
    <row r="260" spans="2:45" x14ac:dyDescent="0.35">
      <c r="B260" s="205" t="s">
        <v>1415</v>
      </c>
      <c r="C260" s="76" t="s">
        <v>230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0</v>
      </c>
      <c r="R260" s="32">
        <v>1</v>
      </c>
      <c r="S260" s="32">
        <v>1</v>
      </c>
      <c r="T260" s="32">
        <v>1</v>
      </c>
      <c r="U260" s="32">
        <v>1</v>
      </c>
      <c r="V260" s="32">
        <v>0</v>
      </c>
      <c r="W260" s="32">
        <v>0</v>
      </c>
      <c r="X260" s="32">
        <v>0</v>
      </c>
      <c r="Y260" s="32">
        <v>0</v>
      </c>
      <c r="Z260" s="32">
        <v>0</v>
      </c>
      <c r="AA260" s="32">
        <v>0</v>
      </c>
      <c r="AB260" s="32">
        <v>0</v>
      </c>
      <c r="AC260" s="32">
        <v>0</v>
      </c>
      <c r="AD260" s="32">
        <v>0</v>
      </c>
      <c r="AE260" s="32">
        <v>0</v>
      </c>
      <c r="AF260" s="32">
        <v>0</v>
      </c>
      <c r="AG260" s="32">
        <v>0</v>
      </c>
      <c r="AH260" s="32">
        <v>0</v>
      </c>
      <c r="AI260" s="32">
        <v>0</v>
      </c>
      <c r="AJ260" s="32">
        <v>0</v>
      </c>
      <c r="AK260" s="32">
        <v>0</v>
      </c>
      <c r="AL260" s="32">
        <v>0</v>
      </c>
      <c r="AM260" s="32">
        <v>0</v>
      </c>
      <c r="AN260" s="32">
        <v>0</v>
      </c>
      <c r="AO260" s="32">
        <v>0</v>
      </c>
      <c r="AP260" s="32">
        <v>0</v>
      </c>
      <c r="AQ260" s="32">
        <v>1</v>
      </c>
      <c r="AR260" s="32">
        <v>1</v>
      </c>
      <c r="AS260" s="32">
        <v>1</v>
      </c>
    </row>
    <row r="261" spans="2:45" x14ac:dyDescent="0.35">
      <c r="B261" s="204" t="s">
        <v>1420</v>
      </c>
      <c r="C261" s="77" t="s">
        <v>23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32">
        <v>0</v>
      </c>
      <c r="R261" s="32">
        <v>0</v>
      </c>
      <c r="S261" s="32">
        <v>0</v>
      </c>
      <c r="T261" s="32">
        <v>0</v>
      </c>
      <c r="U261" s="32">
        <v>0</v>
      </c>
      <c r="V261" s="32">
        <v>0</v>
      </c>
      <c r="W261" s="32">
        <v>0</v>
      </c>
      <c r="X261" s="32">
        <v>0</v>
      </c>
      <c r="Y261" s="32">
        <v>1</v>
      </c>
      <c r="Z261" s="32">
        <v>1</v>
      </c>
      <c r="AA261" s="32">
        <v>1</v>
      </c>
      <c r="AB261" s="32">
        <v>1</v>
      </c>
      <c r="AC261" s="32">
        <v>0</v>
      </c>
      <c r="AD261" s="32">
        <v>0</v>
      </c>
      <c r="AE261" s="32">
        <v>0</v>
      </c>
      <c r="AF261" s="32">
        <v>0</v>
      </c>
      <c r="AG261" s="32">
        <v>0</v>
      </c>
      <c r="AH261" s="32">
        <v>0</v>
      </c>
      <c r="AI261" s="32">
        <v>0</v>
      </c>
      <c r="AJ261" s="32">
        <v>0</v>
      </c>
      <c r="AK261" s="32">
        <v>0</v>
      </c>
      <c r="AL261" s="32">
        <v>0</v>
      </c>
      <c r="AM261" s="32">
        <v>0</v>
      </c>
      <c r="AN261" s="32">
        <v>0</v>
      </c>
      <c r="AO261" s="32">
        <v>0</v>
      </c>
      <c r="AP261" s="32">
        <v>0</v>
      </c>
      <c r="AQ261" s="32">
        <v>1</v>
      </c>
      <c r="AR261" s="32">
        <v>1</v>
      </c>
      <c r="AS261" s="32">
        <v>1</v>
      </c>
    </row>
    <row r="262" spans="2:45" x14ac:dyDescent="0.35">
      <c r="B262" s="205" t="s">
        <v>1422</v>
      </c>
      <c r="C262" s="76" t="s">
        <v>230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32">
        <v>0</v>
      </c>
      <c r="R262" s="32">
        <v>0</v>
      </c>
      <c r="S262" s="32">
        <v>1</v>
      </c>
      <c r="T262" s="32">
        <v>0</v>
      </c>
      <c r="U262" s="32">
        <v>0</v>
      </c>
      <c r="V262" s="32">
        <v>1</v>
      </c>
      <c r="W262" s="32">
        <v>1</v>
      </c>
      <c r="X262" s="32">
        <v>1</v>
      </c>
      <c r="Y262" s="32">
        <v>1</v>
      </c>
      <c r="Z262" s="32">
        <v>0</v>
      </c>
      <c r="AA262" s="32">
        <v>1</v>
      </c>
      <c r="AB262" s="32">
        <v>0</v>
      </c>
      <c r="AC262" s="32">
        <v>0</v>
      </c>
      <c r="AD262" s="32">
        <v>0</v>
      </c>
      <c r="AE262" s="32">
        <v>0</v>
      </c>
      <c r="AF262" s="32">
        <v>0</v>
      </c>
      <c r="AG262" s="32">
        <v>0</v>
      </c>
      <c r="AH262" s="32">
        <v>0</v>
      </c>
      <c r="AI262" s="32">
        <v>1</v>
      </c>
      <c r="AJ262" s="32">
        <v>0</v>
      </c>
      <c r="AK262" s="32">
        <v>0</v>
      </c>
      <c r="AL262" s="32">
        <v>0</v>
      </c>
      <c r="AM262" s="32">
        <v>0</v>
      </c>
      <c r="AN262" s="32">
        <v>0</v>
      </c>
      <c r="AO262" s="32">
        <v>0</v>
      </c>
      <c r="AP262" s="32">
        <v>0</v>
      </c>
      <c r="AQ262" s="32">
        <v>0</v>
      </c>
      <c r="AR262" s="32">
        <v>0</v>
      </c>
      <c r="AS262" s="32">
        <v>0</v>
      </c>
    </row>
    <row r="263" spans="2:45" x14ac:dyDescent="0.35">
      <c r="B263" s="204" t="s">
        <v>1425</v>
      </c>
      <c r="C263" s="77" t="s">
        <v>230</v>
      </c>
      <c r="D263" s="32">
        <v>1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1</v>
      </c>
      <c r="P263" s="32">
        <v>1</v>
      </c>
      <c r="Q263" s="32">
        <v>1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1</v>
      </c>
      <c r="AA263" s="32">
        <v>1</v>
      </c>
      <c r="AB263" s="32">
        <v>1</v>
      </c>
      <c r="AC263" s="32">
        <v>0</v>
      </c>
      <c r="AD263" s="32">
        <v>0</v>
      </c>
      <c r="AE263" s="32">
        <v>0</v>
      </c>
      <c r="AF263" s="32">
        <v>0</v>
      </c>
      <c r="AG263" s="32">
        <v>0</v>
      </c>
      <c r="AH263" s="32">
        <v>0</v>
      </c>
      <c r="AI263" s="32">
        <v>0</v>
      </c>
      <c r="AJ263" s="32">
        <v>0</v>
      </c>
      <c r="AK263" s="32">
        <v>0</v>
      </c>
      <c r="AL263" s="32">
        <v>0</v>
      </c>
      <c r="AM263" s="32">
        <v>0</v>
      </c>
      <c r="AN263" s="32">
        <v>0</v>
      </c>
      <c r="AO263" s="32">
        <v>0</v>
      </c>
      <c r="AP263" s="32">
        <v>0</v>
      </c>
      <c r="AQ263" s="32">
        <v>0</v>
      </c>
      <c r="AR263" s="32">
        <v>0</v>
      </c>
      <c r="AS263" s="32">
        <v>0</v>
      </c>
    </row>
    <row r="264" spans="2:45" x14ac:dyDescent="0.35">
      <c r="B264" s="205" t="s">
        <v>1427</v>
      </c>
      <c r="C264" s="76" t="s">
        <v>230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1</v>
      </c>
      <c r="P264" s="32">
        <v>0</v>
      </c>
      <c r="Q264" s="32">
        <v>0</v>
      </c>
      <c r="R264" s="32">
        <v>0</v>
      </c>
      <c r="S264" s="32">
        <v>0</v>
      </c>
      <c r="T264" s="32">
        <v>0</v>
      </c>
      <c r="U264" s="32">
        <v>0</v>
      </c>
      <c r="V264" s="32">
        <v>0</v>
      </c>
      <c r="W264" s="32">
        <v>1</v>
      </c>
      <c r="X264" s="32">
        <v>1</v>
      </c>
      <c r="Y264" s="32">
        <v>1</v>
      </c>
      <c r="Z264" s="32">
        <v>0</v>
      </c>
      <c r="AA264" s="32">
        <v>1</v>
      </c>
      <c r="AB264" s="32">
        <v>1</v>
      </c>
      <c r="AC264" s="32">
        <v>0</v>
      </c>
      <c r="AD264" s="32">
        <v>0</v>
      </c>
      <c r="AE264" s="32">
        <v>0</v>
      </c>
      <c r="AF264" s="32">
        <v>0</v>
      </c>
      <c r="AG264" s="32">
        <v>1</v>
      </c>
      <c r="AH264" s="32">
        <v>0</v>
      </c>
      <c r="AI264" s="32">
        <v>0</v>
      </c>
      <c r="AJ264" s="32">
        <v>0</v>
      </c>
      <c r="AK264" s="32">
        <v>0</v>
      </c>
      <c r="AL264" s="32">
        <v>0</v>
      </c>
      <c r="AM264" s="32">
        <v>0</v>
      </c>
      <c r="AN264" s="32">
        <v>0</v>
      </c>
      <c r="AO264" s="32">
        <v>0</v>
      </c>
      <c r="AP264" s="32">
        <v>0</v>
      </c>
      <c r="AQ264" s="32">
        <v>0</v>
      </c>
      <c r="AR264" s="32">
        <v>0</v>
      </c>
      <c r="AS264" s="32">
        <v>0</v>
      </c>
    </row>
    <row r="265" spans="2:45" x14ac:dyDescent="0.35">
      <c r="B265" s="204" t="s">
        <v>1429</v>
      </c>
      <c r="C265" s="77" t="s">
        <v>230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0</v>
      </c>
      <c r="U265" s="32">
        <v>0</v>
      </c>
      <c r="V265" s="32">
        <v>0</v>
      </c>
      <c r="W265" s="32">
        <v>0</v>
      </c>
      <c r="X265" s="32">
        <v>0</v>
      </c>
      <c r="Y265" s="32">
        <v>1</v>
      </c>
      <c r="Z265" s="32">
        <v>0</v>
      </c>
      <c r="AA265" s="32">
        <v>0</v>
      </c>
      <c r="AB265" s="32">
        <v>0</v>
      </c>
      <c r="AC265" s="32">
        <v>1</v>
      </c>
      <c r="AD265" s="32">
        <v>1</v>
      </c>
      <c r="AE265" s="32">
        <v>0</v>
      </c>
      <c r="AF265" s="32">
        <v>0</v>
      </c>
      <c r="AG265" s="32">
        <v>0</v>
      </c>
      <c r="AH265" s="32">
        <v>1</v>
      </c>
      <c r="AI265" s="32">
        <v>1</v>
      </c>
      <c r="AJ265" s="32">
        <v>0</v>
      </c>
      <c r="AK265" s="32">
        <v>0</v>
      </c>
      <c r="AL265" s="32">
        <v>0</v>
      </c>
      <c r="AM265" s="32">
        <v>0</v>
      </c>
      <c r="AN265" s="32">
        <v>1</v>
      </c>
      <c r="AO265" s="32">
        <v>0</v>
      </c>
      <c r="AP265" s="32">
        <v>0</v>
      </c>
      <c r="AQ265" s="32">
        <v>0</v>
      </c>
      <c r="AR265" s="32">
        <v>0</v>
      </c>
      <c r="AS265" s="32">
        <v>1</v>
      </c>
    </row>
    <row r="266" spans="2:45" x14ac:dyDescent="0.35">
      <c r="B266" s="205" t="s">
        <v>1432</v>
      </c>
      <c r="C266" s="76" t="s">
        <v>230</v>
      </c>
      <c r="D266" s="32">
        <v>0</v>
      </c>
      <c r="E266" s="32">
        <v>0</v>
      </c>
      <c r="F266" s="32">
        <v>0</v>
      </c>
      <c r="G266" s="32">
        <v>0</v>
      </c>
      <c r="H266" s="32">
        <v>1</v>
      </c>
      <c r="I266" s="32">
        <v>1</v>
      </c>
      <c r="J266" s="32">
        <v>1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32">
        <v>0</v>
      </c>
      <c r="R266" s="32">
        <v>0</v>
      </c>
      <c r="S266" s="32">
        <v>0</v>
      </c>
      <c r="T266" s="32">
        <v>0</v>
      </c>
      <c r="U266" s="32">
        <v>0</v>
      </c>
      <c r="V266" s="32">
        <v>0</v>
      </c>
      <c r="W266" s="32">
        <v>0</v>
      </c>
      <c r="X266" s="32">
        <v>0</v>
      </c>
      <c r="Y266" s="32">
        <v>1</v>
      </c>
      <c r="Z266" s="32">
        <v>0</v>
      </c>
      <c r="AA266" s="32">
        <v>0</v>
      </c>
      <c r="AB266" s="32">
        <v>0</v>
      </c>
      <c r="AC266" s="32">
        <v>0</v>
      </c>
      <c r="AD266" s="32">
        <v>0</v>
      </c>
      <c r="AE266" s="32">
        <v>0</v>
      </c>
      <c r="AF266" s="32">
        <v>0</v>
      </c>
      <c r="AG266" s="32">
        <v>1</v>
      </c>
      <c r="AH266" s="32">
        <v>0</v>
      </c>
      <c r="AI266" s="32">
        <v>0</v>
      </c>
      <c r="AJ266" s="32">
        <v>0</v>
      </c>
      <c r="AK266" s="32">
        <v>0</v>
      </c>
      <c r="AL266" s="32">
        <v>0</v>
      </c>
      <c r="AM266" s="32">
        <v>0</v>
      </c>
      <c r="AN266" s="32">
        <v>0</v>
      </c>
      <c r="AO266" s="32">
        <v>1</v>
      </c>
      <c r="AP266" s="32">
        <v>1</v>
      </c>
      <c r="AQ266" s="32">
        <v>0</v>
      </c>
      <c r="AR266" s="32">
        <v>0</v>
      </c>
      <c r="AS266" s="32">
        <v>0</v>
      </c>
    </row>
    <row r="267" spans="2:45" x14ac:dyDescent="0.35">
      <c r="B267" s="204" t="s">
        <v>1437</v>
      </c>
      <c r="C267" s="77" t="s">
        <v>230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32">
        <v>0</v>
      </c>
      <c r="R267" s="32">
        <v>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  <c r="Z267" s="32">
        <v>0</v>
      </c>
      <c r="AA267" s="32">
        <v>0</v>
      </c>
      <c r="AB267" s="32">
        <v>0</v>
      </c>
      <c r="AC267" s="32">
        <v>0</v>
      </c>
      <c r="AD267" s="32">
        <v>0</v>
      </c>
      <c r="AE267" s="32">
        <v>0</v>
      </c>
      <c r="AF267" s="32">
        <v>1</v>
      </c>
      <c r="AG267" s="32">
        <v>1</v>
      </c>
      <c r="AH267" s="32">
        <v>1</v>
      </c>
      <c r="AI267" s="32">
        <v>1</v>
      </c>
      <c r="AJ267" s="32">
        <v>1</v>
      </c>
      <c r="AK267" s="32">
        <v>1</v>
      </c>
      <c r="AL267" s="32">
        <v>0</v>
      </c>
      <c r="AM267" s="32">
        <v>0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0</v>
      </c>
    </row>
    <row r="268" spans="2:45" x14ac:dyDescent="0.35">
      <c r="B268" s="205" t="s">
        <v>1443</v>
      </c>
      <c r="C268" s="77" t="s">
        <v>230</v>
      </c>
      <c r="D268" s="32">
        <v>0</v>
      </c>
      <c r="E268" s="32">
        <v>0</v>
      </c>
      <c r="F268" s="32">
        <v>0</v>
      </c>
      <c r="G268" s="32">
        <v>0</v>
      </c>
      <c r="H268" s="32">
        <v>1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1</v>
      </c>
      <c r="Q268" s="32">
        <v>1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0</v>
      </c>
      <c r="AA268" s="32">
        <v>0</v>
      </c>
      <c r="AB268" s="32">
        <v>1</v>
      </c>
      <c r="AC268" s="32">
        <v>0</v>
      </c>
      <c r="AD268" s="32">
        <v>0</v>
      </c>
      <c r="AE268" s="32">
        <v>0</v>
      </c>
      <c r="AF268" s="32">
        <v>1</v>
      </c>
      <c r="AG268" s="32">
        <v>1</v>
      </c>
      <c r="AH268" s="32">
        <v>1</v>
      </c>
      <c r="AI268" s="32">
        <v>0</v>
      </c>
      <c r="AJ268" s="32">
        <v>0</v>
      </c>
      <c r="AK268" s="32">
        <v>0</v>
      </c>
      <c r="AL268" s="32">
        <v>0</v>
      </c>
      <c r="AM268" s="32">
        <v>0</v>
      </c>
      <c r="AN268" s="32">
        <v>0</v>
      </c>
      <c r="AO268" s="32">
        <v>0</v>
      </c>
      <c r="AP268" s="32">
        <v>0</v>
      </c>
      <c r="AQ268" s="32">
        <v>0</v>
      </c>
      <c r="AR268" s="32">
        <v>0</v>
      </c>
      <c r="AS268" s="32">
        <v>0</v>
      </c>
    </row>
    <row r="269" spans="2:45" x14ac:dyDescent="0.35">
      <c r="B269" s="204" t="s">
        <v>1445</v>
      </c>
      <c r="C269" s="77" t="s">
        <v>2101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32">
        <v>0</v>
      </c>
      <c r="R269" s="32">
        <v>0</v>
      </c>
      <c r="S269" s="32">
        <v>1</v>
      </c>
      <c r="T269" s="32">
        <v>1</v>
      </c>
      <c r="U269" s="32">
        <v>1</v>
      </c>
      <c r="V269" s="32">
        <v>1</v>
      </c>
      <c r="W269" s="32">
        <v>1</v>
      </c>
      <c r="X269" s="32">
        <v>0</v>
      </c>
      <c r="Y269" s="32">
        <v>1</v>
      </c>
      <c r="Z269" s="32">
        <v>0</v>
      </c>
      <c r="AA269" s="32">
        <v>0</v>
      </c>
      <c r="AB269" s="32">
        <v>0</v>
      </c>
      <c r="AC269" s="32">
        <v>0</v>
      </c>
      <c r="AD269" s="32">
        <v>0</v>
      </c>
      <c r="AE269" s="32">
        <v>0</v>
      </c>
      <c r="AF269" s="32">
        <v>0</v>
      </c>
      <c r="AG269" s="32">
        <v>0</v>
      </c>
      <c r="AH269" s="32">
        <v>0</v>
      </c>
      <c r="AI269" s="32">
        <v>0</v>
      </c>
      <c r="AJ269" s="32">
        <v>0</v>
      </c>
      <c r="AK269" s="32">
        <v>0</v>
      </c>
      <c r="AL269" s="32">
        <v>0</v>
      </c>
      <c r="AM269" s="32">
        <v>0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1</v>
      </c>
    </row>
    <row r="270" spans="2:45" x14ac:dyDescent="0.35">
      <c r="B270" s="205" t="s">
        <v>1448</v>
      </c>
      <c r="C270" s="77" t="s">
        <v>2101</v>
      </c>
      <c r="D270" s="32">
        <v>1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1</v>
      </c>
      <c r="M270" s="32">
        <v>1</v>
      </c>
      <c r="N270" s="32">
        <v>1</v>
      </c>
      <c r="O270" s="32">
        <v>1</v>
      </c>
      <c r="P270" s="32">
        <v>1</v>
      </c>
      <c r="Q270" s="32">
        <v>1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0</v>
      </c>
      <c r="AA270" s="32">
        <v>0</v>
      </c>
      <c r="AB270" s="32">
        <v>0</v>
      </c>
      <c r="AC270" s="32">
        <v>0</v>
      </c>
      <c r="AD270" s="32">
        <v>0</v>
      </c>
      <c r="AE270" s="32">
        <v>0</v>
      </c>
      <c r="AF270" s="32">
        <v>0</v>
      </c>
      <c r="AG270" s="32">
        <v>0</v>
      </c>
      <c r="AH270" s="32">
        <v>0</v>
      </c>
      <c r="AI270" s="32">
        <v>0</v>
      </c>
      <c r="AJ270" s="32">
        <v>0</v>
      </c>
      <c r="AK270" s="32">
        <v>0</v>
      </c>
      <c r="AL270" s="32">
        <v>0</v>
      </c>
      <c r="AM270" s="32">
        <v>0</v>
      </c>
      <c r="AN270" s="32">
        <v>0</v>
      </c>
      <c r="AO270" s="32">
        <v>0</v>
      </c>
      <c r="AP270" s="32">
        <v>0</v>
      </c>
      <c r="AQ270" s="32">
        <v>0</v>
      </c>
      <c r="AR270" s="32">
        <v>0</v>
      </c>
      <c r="AS270" s="32">
        <v>0</v>
      </c>
    </row>
    <row r="271" spans="2:45" x14ac:dyDescent="0.35">
      <c r="B271" s="204" t="s">
        <v>1450</v>
      </c>
      <c r="C271" s="77" t="s">
        <v>2101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1</v>
      </c>
      <c r="M271" s="32">
        <v>0</v>
      </c>
      <c r="N271" s="32">
        <v>0</v>
      </c>
      <c r="O271" s="32">
        <v>1</v>
      </c>
      <c r="P271" s="32">
        <v>1</v>
      </c>
      <c r="Q271" s="32">
        <v>1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1</v>
      </c>
      <c r="Z271" s="32">
        <v>0</v>
      </c>
      <c r="AA271" s="32">
        <v>1</v>
      </c>
      <c r="AB271" s="32">
        <v>1</v>
      </c>
      <c r="AC271" s="32">
        <v>0</v>
      </c>
      <c r="AD271" s="32">
        <v>0</v>
      </c>
      <c r="AE271" s="32">
        <v>0</v>
      </c>
      <c r="AF271" s="32">
        <v>0</v>
      </c>
      <c r="AG271" s="32">
        <v>0</v>
      </c>
      <c r="AH271" s="32">
        <v>0</v>
      </c>
      <c r="AI271" s="32">
        <v>0</v>
      </c>
      <c r="AJ271" s="32">
        <v>0</v>
      </c>
      <c r="AK271" s="32">
        <v>0</v>
      </c>
      <c r="AL271" s="32">
        <v>0</v>
      </c>
      <c r="AM271" s="32">
        <v>0</v>
      </c>
      <c r="AN271" s="32">
        <v>0</v>
      </c>
      <c r="AO271" s="32">
        <v>0</v>
      </c>
      <c r="AP271" s="32">
        <v>0</v>
      </c>
      <c r="AQ271" s="32">
        <v>0</v>
      </c>
      <c r="AR271" s="32">
        <v>0</v>
      </c>
      <c r="AS271" s="32">
        <v>0</v>
      </c>
    </row>
    <row r="272" spans="2:45" x14ac:dyDescent="0.35">
      <c r="B272" s="205" t="s">
        <v>1456</v>
      </c>
      <c r="C272" s="77" t="s">
        <v>2101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0</v>
      </c>
      <c r="P272" s="32">
        <v>0</v>
      </c>
      <c r="Q272" s="32">
        <v>0</v>
      </c>
      <c r="R272" s="32">
        <v>0</v>
      </c>
      <c r="S272" s="32">
        <v>0</v>
      </c>
      <c r="T272" s="32">
        <v>1</v>
      </c>
      <c r="U272" s="32">
        <v>0</v>
      </c>
      <c r="V272" s="32">
        <v>0</v>
      </c>
      <c r="W272" s="32">
        <v>0</v>
      </c>
      <c r="X272" s="32">
        <v>0</v>
      </c>
      <c r="Y272" s="32">
        <v>1</v>
      </c>
      <c r="Z272" s="32">
        <v>1</v>
      </c>
      <c r="AA272" s="32">
        <v>0</v>
      </c>
      <c r="AB272" s="32">
        <v>0</v>
      </c>
      <c r="AC272" s="32">
        <v>0</v>
      </c>
      <c r="AD272" s="32">
        <v>0</v>
      </c>
      <c r="AE272" s="32">
        <v>0</v>
      </c>
      <c r="AF272" s="32">
        <v>0</v>
      </c>
      <c r="AG272" s="32">
        <v>0</v>
      </c>
      <c r="AH272" s="32">
        <v>0</v>
      </c>
      <c r="AI272" s="32">
        <v>1</v>
      </c>
      <c r="AJ272" s="32">
        <v>0</v>
      </c>
      <c r="AK272" s="32">
        <v>0</v>
      </c>
      <c r="AL272" s="32">
        <v>0</v>
      </c>
      <c r="AM272" s="32">
        <v>0</v>
      </c>
      <c r="AN272" s="32">
        <v>0</v>
      </c>
      <c r="AO272" s="32">
        <v>0</v>
      </c>
      <c r="AP272" s="32">
        <v>0</v>
      </c>
      <c r="AQ272" s="32">
        <v>0</v>
      </c>
      <c r="AR272" s="32">
        <v>1</v>
      </c>
      <c r="AS272" s="32">
        <v>0</v>
      </c>
    </row>
    <row r="273" spans="2:45" x14ac:dyDescent="0.35">
      <c r="B273" s="204" t="s">
        <v>1461</v>
      </c>
      <c r="C273" s="77" t="s">
        <v>2101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0</v>
      </c>
      <c r="S273" s="32">
        <v>0</v>
      </c>
      <c r="T273" s="32">
        <v>0</v>
      </c>
      <c r="U273" s="32">
        <v>0</v>
      </c>
      <c r="V273" s="32">
        <v>1</v>
      </c>
      <c r="W273" s="32">
        <v>0</v>
      </c>
      <c r="X273" s="32">
        <v>0</v>
      </c>
      <c r="Y273" s="32">
        <v>0</v>
      </c>
      <c r="Z273" s="32">
        <v>0</v>
      </c>
      <c r="AA273" s="32">
        <v>0</v>
      </c>
      <c r="AB273" s="32">
        <v>1</v>
      </c>
      <c r="AC273" s="32">
        <v>0</v>
      </c>
      <c r="AD273" s="32">
        <v>0</v>
      </c>
      <c r="AE273" s="32">
        <v>1</v>
      </c>
      <c r="AF273" s="32">
        <v>1</v>
      </c>
      <c r="AG273" s="32">
        <v>1</v>
      </c>
      <c r="AH273" s="32">
        <v>1</v>
      </c>
      <c r="AI273" s="32">
        <v>0</v>
      </c>
      <c r="AJ273" s="32">
        <v>0</v>
      </c>
      <c r="AK273" s="32">
        <v>0</v>
      </c>
      <c r="AL273" s="32">
        <v>0</v>
      </c>
      <c r="AM273" s="32">
        <v>0</v>
      </c>
      <c r="AN273" s="32">
        <v>0</v>
      </c>
      <c r="AO273" s="32">
        <v>0</v>
      </c>
      <c r="AP273" s="32">
        <v>0</v>
      </c>
      <c r="AQ273" s="32">
        <v>0</v>
      </c>
      <c r="AR273" s="32">
        <v>1</v>
      </c>
      <c r="AS273" s="32">
        <v>0</v>
      </c>
    </row>
    <row r="274" spans="2:45" x14ac:dyDescent="0.35">
      <c r="B274" s="205" t="s">
        <v>1466</v>
      </c>
      <c r="C274" s="77" t="s">
        <v>2101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32">
        <v>0</v>
      </c>
      <c r="R274" s="32">
        <v>0</v>
      </c>
      <c r="S274" s="32">
        <v>1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0</v>
      </c>
      <c r="AA274" s="32">
        <v>1</v>
      </c>
      <c r="AB274" s="32">
        <v>1</v>
      </c>
      <c r="AC274" s="32">
        <v>1</v>
      </c>
      <c r="AD274" s="32">
        <v>1</v>
      </c>
      <c r="AE274" s="32">
        <v>1</v>
      </c>
      <c r="AF274" s="32">
        <v>1</v>
      </c>
      <c r="AG274" s="32">
        <v>0</v>
      </c>
      <c r="AH274" s="32">
        <v>0</v>
      </c>
      <c r="AI274" s="32">
        <v>0</v>
      </c>
      <c r="AJ274" s="32">
        <v>0</v>
      </c>
      <c r="AK274" s="32">
        <v>0</v>
      </c>
      <c r="AL274" s="32">
        <v>0</v>
      </c>
      <c r="AM274" s="32">
        <v>0</v>
      </c>
      <c r="AN274" s="32">
        <v>0</v>
      </c>
      <c r="AO274" s="32">
        <v>0</v>
      </c>
      <c r="AP274" s="32">
        <v>0</v>
      </c>
      <c r="AQ274" s="32">
        <v>0</v>
      </c>
      <c r="AR274" s="32">
        <v>0</v>
      </c>
      <c r="AS274" s="32">
        <v>0</v>
      </c>
    </row>
    <row r="275" spans="2:45" x14ac:dyDescent="0.35">
      <c r="B275" s="204" t="s">
        <v>1470</v>
      </c>
      <c r="C275" s="77" t="s">
        <v>2101</v>
      </c>
      <c r="D275" s="32">
        <v>1</v>
      </c>
      <c r="E275" s="32">
        <v>1</v>
      </c>
      <c r="F275" s="32">
        <v>1</v>
      </c>
      <c r="G275" s="32">
        <v>1</v>
      </c>
      <c r="H275" s="32">
        <v>1</v>
      </c>
      <c r="I275" s="32">
        <v>1</v>
      </c>
      <c r="J275" s="32">
        <v>1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0</v>
      </c>
      <c r="U275" s="32">
        <v>0</v>
      </c>
      <c r="V275" s="32">
        <v>0</v>
      </c>
      <c r="W275" s="32">
        <v>0</v>
      </c>
      <c r="X275" s="32">
        <v>0</v>
      </c>
      <c r="Y275" s="32">
        <v>0</v>
      </c>
      <c r="Z275" s="32">
        <v>0</v>
      </c>
      <c r="AA275" s="32">
        <v>0</v>
      </c>
      <c r="AB275" s="32">
        <v>0</v>
      </c>
      <c r="AC275" s="32">
        <v>0</v>
      </c>
      <c r="AD275" s="32">
        <v>0</v>
      </c>
      <c r="AE275" s="32">
        <v>0</v>
      </c>
      <c r="AF275" s="32">
        <v>0</v>
      </c>
      <c r="AG275" s="32">
        <v>0</v>
      </c>
      <c r="AH275" s="32">
        <v>0</v>
      </c>
      <c r="AI275" s="32">
        <v>0</v>
      </c>
      <c r="AJ275" s="32">
        <v>0</v>
      </c>
      <c r="AK275" s="32">
        <v>0</v>
      </c>
      <c r="AL275" s="32">
        <v>0</v>
      </c>
      <c r="AM275" s="32">
        <v>0</v>
      </c>
      <c r="AN275" s="32">
        <v>0</v>
      </c>
      <c r="AO275" s="32">
        <v>0</v>
      </c>
      <c r="AP275" s="32">
        <v>0</v>
      </c>
      <c r="AQ275" s="32">
        <v>0</v>
      </c>
      <c r="AR275" s="32">
        <v>0</v>
      </c>
      <c r="AS275" s="32">
        <v>0</v>
      </c>
    </row>
    <row r="276" spans="2:45" x14ac:dyDescent="0.35">
      <c r="B276" s="205" t="s">
        <v>1472</v>
      </c>
      <c r="C276" s="77" t="s">
        <v>2101</v>
      </c>
      <c r="D276" s="32">
        <v>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  <c r="K276" s="32">
        <v>0</v>
      </c>
      <c r="L276" s="32">
        <v>1</v>
      </c>
      <c r="M276" s="32">
        <v>1</v>
      </c>
      <c r="N276" s="32">
        <v>0</v>
      </c>
      <c r="O276" s="32">
        <v>1</v>
      </c>
      <c r="P276" s="32">
        <v>0</v>
      </c>
      <c r="Q276" s="32">
        <v>0</v>
      </c>
      <c r="R276" s="32">
        <v>0</v>
      </c>
      <c r="S276" s="32">
        <v>0</v>
      </c>
      <c r="T276" s="32">
        <v>0</v>
      </c>
      <c r="U276" s="32">
        <v>1</v>
      </c>
      <c r="V276" s="32">
        <v>0</v>
      </c>
      <c r="W276" s="32">
        <v>1</v>
      </c>
      <c r="X276" s="32">
        <v>1</v>
      </c>
      <c r="Y276" s="32">
        <v>1</v>
      </c>
      <c r="Z276" s="32">
        <v>0</v>
      </c>
      <c r="AA276" s="32">
        <v>0</v>
      </c>
      <c r="AB276" s="32">
        <v>0</v>
      </c>
      <c r="AC276" s="32">
        <v>0</v>
      </c>
      <c r="AD276" s="32">
        <v>0</v>
      </c>
      <c r="AE276" s="32">
        <v>0</v>
      </c>
      <c r="AF276" s="32">
        <v>0</v>
      </c>
      <c r="AG276" s="32">
        <v>0</v>
      </c>
      <c r="AH276" s="32">
        <v>0</v>
      </c>
      <c r="AI276" s="32">
        <v>0</v>
      </c>
      <c r="AJ276" s="32">
        <v>0</v>
      </c>
      <c r="AK276" s="32">
        <v>0</v>
      </c>
      <c r="AL276" s="32">
        <v>0</v>
      </c>
      <c r="AM276" s="32">
        <v>0</v>
      </c>
      <c r="AN276" s="32">
        <v>0</v>
      </c>
      <c r="AO276" s="32">
        <v>0</v>
      </c>
      <c r="AP276" s="32">
        <v>0</v>
      </c>
      <c r="AQ276" s="32">
        <v>0</v>
      </c>
      <c r="AR276" s="32">
        <v>0</v>
      </c>
      <c r="AS276" s="32">
        <v>0</v>
      </c>
    </row>
    <row r="277" spans="2:45" x14ac:dyDescent="0.35">
      <c r="B277" s="205" t="s">
        <v>1480</v>
      </c>
      <c r="C277" s="77" t="s">
        <v>2101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32">
        <v>0</v>
      </c>
      <c r="R277" s="32">
        <v>0</v>
      </c>
      <c r="S277" s="32">
        <v>0</v>
      </c>
      <c r="T277" s="32">
        <v>1</v>
      </c>
      <c r="U277" s="32">
        <v>1</v>
      </c>
      <c r="V277" s="32">
        <v>0</v>
      </c>
      <c r="W277" s="32">
        <v>0</v>
      </c>
      <c r="X277" s="32">
        <v>1</v>
      </c>
      <c r="Y277" s="32">
        <v>0</v>
      </c>
      <c r="Z277" s="32">
        <v>1</v>
      </c>
      <c r="AA277" s="32">
        <v>0</v>
      </c>
      <c r="AB277" s="32">
        <v>0</v>
      </c>
      <c r="AC277" s="32">
        <v>1</v>
      </c>
      <c r="AD277" s="32">
        <v>1</v>
      </c>
      <c r="AE277" s="32">
        <v>0</v>
      </c>
      <c r="AF277" s="32">
        <v>1</v>
      </c>
      <c r="AG277" s="32">
        <v>0</v>
      </c>
      <c r="AH277" s="32">
        <v>0</v>
      </c>
      <c r="AI277" s="32">
        <v>0</v>
      </c>
      <c r="AJ277" s="32">
        <v>0</v>
      </c>
      <c r="AK277" s="32">
        <v>0</v>
      </c>
      <c r="AL277" s="32">
        <v>0</v>
      </c>
      <c r="AM277" s="32">
        <v>0</v>
      </c>
      <c r="AN277" s="32">
        <v>0</v>
      </c>
      <c r="AO277" s="32">
        <v>0</v>
      </c>
      <c r="AP277" s="32">
        <v>0</v>
      </c>
      <c r="AQ277" s="32">
        <v>0</v>
      </c>
      <c r="AR277" s="32">
        <v>0</v>
      </c>
      <c r="AS277" s="32">
        <v>0</v>
      </c>
    </row>
    <row r="278" spans="2:45" x14ac:dyDescent="0.35">
      <c r="B278" s="204" t="s">
        <v>1482</v>
      </c>
      <c r="C278" s="77" t="s">
        <v>2101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J278" s="32">
        <v>0</v>
      </c>
      <c r="K278" s="32">
        <v>0</v>
      </c>
      <c r="L278" s="32">
        <v>0</v>
      </c>
      <c r="M278" s="32">
        <v>0</v>
      </c>
      <c r="N278" s="32">
        <v>0</v>
      </c>
      <c r="O278" s="32">
        <v>1</v>
      </c>
      <c r="P278" s="32">
        <v>0</v>
      </c>
      <c r="Q278" s="32">
        <v>0</v>
      </c>
      <c r="R278" s="32">
        <v>0</v>
      </c>
      <c r="S278" s="32">
        <v>0</v>
      </c>
      <c r="T278" s="32">
        <v>0</v>
      </c>
      <c r="U278" s="32">
        <v>0</v>
      </c>
      <c r="V278" s="32">
        <v>0</v>
      </c>
      <c r="W278" s="32">
        <v>1</v>
      </c>
      <c r="X278" s="32">
        <v>1</v>
      </c>
      <c r="Y278" s="32">
        <v>1</v>
      </c>
      <c r="Z278" s="32">
        <v>1</v>
      </c>
      <c r="AA278" s="32">
        <v>1</v>
      </c>
      <c r="AB278" s="32">
        <v>0</v>
      </c>
      <c r="AC278" s="32">
        <v>0</v>
      </c>
      <c r="AD278" s="32">
        <v>0</v>
      </c>
      <c r="AE278" s="32">
        <v>0</v>
      </c>
      <c r="AF278" s="32">
        <v>0</v>
      </c>
      <c r="AG278" s="32">
        <v>0</v>
      </c>
      <c r="AH278" s="32">
        <v>0</v>
      </c>
      <c r="AI278" s="32">
        <v>1</v>
      </c>
      <c r="AJ278" s="32">
        <v>0</v>
      </c>
      <c r="AK278" s="32">
        <v>0</v>
      </c>
      <c r="AL278" s="32">
        <v>0</v>
      </c>
      <c r="AM278" s="32">
        <v>0</v>
      </c>
      <c r="AN278" s="32">
        <v>0</v>
      </c>
      <c r="AO278" s="32">
        <v>0</v>
      </c>
      <c r="AP278" s="32">
        <v>0</v>
      </c>
      <c r="AQ278" s="32">
        <v>0</v>
      </c>
      <c r="AR278" s="32">
        <v>0</v>
      </c>
      <c r="AS278" s="32">
        <v>0</v>
      </c>
    </row>
    <row r="279" spans="2:45" x14ac:dyDescent="0.35">
      <c r="B279" s="205" t="s">
        <v>1485</v>
      </c>
      <c r="C279" s="77" t="s">
        <v>2101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1</v>
      </c>
      <c r="T279" s="32">
        <v>0</v>
      </c>
      <c r="U279" s="32">
        <v>0</v>
      </c>
      <c r="V279" s="32">
        <v>1</v>
      </c>
      <c r="W279" s="32">
        <v>1</v>
      </c>
      <c r="X279" s="32">
        <v>1</v>
      </c>
      <c r="Y279" s="32">
        <v>0</v>
      </c>
      <c r="Z279" s="32">
        <v>0</v>
      </c>
      <c r="AA279" s="32">
        <v>1</v>
      </c>
      <c r="AB279" s="32">
        <v>1</v>
      </c>
      <c r="AC279" s="32">
        <v>0</v>
      </c>
      <c r="AD279" s="32">
        <v>0</v>
      </c>
      <c r="AE279" s="32">
        <v>0</v>
      </c>
      <c r="AF279" s="32">
        <v>1</v>
      </c>
      <c r="AG279" s="32">
        <v>0</v>
      </c>
      <c r="AH279" s="32">
        <v>0</v>
      </c>
      <c r="AI279" s="32">
        <v>0</v>
      </c>
      <c r="AJ279" s="32">
        <v>0</v>
      </c>
      <c r="AK279" s="32">
        <v>0</v>
      </c>
      <c r="AL279" s="32">
        <v>0</v>
      </c>
      <c r="AM279" s="32">
        <v>0</v>
      </c>
      <c r="AN279" s="32">
        <v>0</v>
      </c>
      <c r="AO279" s="32">
        <v>0</v>
      </c>
      <c r="AP279" s="32">
        <v>0</v>
      </c>
      <c r="AQ279" s="32">
        <v>0</v>
      </c>
      <c r="AR279" s="32">
        <v>0</v>
      </c>
      <c r="AS279" s="32">
        <v>0</v>
      </c>
    </row>
    <row r="280" spans="2:45" x14ac:dyDescent="0.35">
      <c r="B280" s="204" t="s">
        <v>1489</v>
      </c>
      <c r="C280" s="77" t="s">
        <v>2101</v>
      </c>
      <c r="D280" s="32">
        <v>0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1</v>
      </c>
      <c r="S280" s="32">
        <v>1</v>
      </c>
      <c r="T280" s="32">
        <v>1</v>
      </c>
      <c r="U280" s="32">
        <v>0</v>
      </c>
      <c r="V280" s="32">
        <v>0</v>
      </c>
      <c r="W280" s="32">
        <v>0</v>
      </c>
      <c r="X280" s="32">
        <v>1</v>
      </c>
      <c r="Y280" s="32">
        <v>0</v>
      </c>
      <c r="Z280" s="32">
        <v>0</v>
      </c>
      <c r="AA280" s="32">
        <v>0</v>
      </c>
      <c r="AB280" s="32">
        <v>1</v>
      </c>
      <c r="AC280" s="32">
        <v>1</v>
      </c>
      <c r="AD280" s="32">
        <v>0</v>
      </c>
      <c r="AE280" s="32">
        <v>0</v>
      </c>
      <c r="AF280" s="32">
        <v>0</v>
      </c>
      <c r="AG280" s="32">
        <v>0</v>
      </c>
      <c r="AH280" s="32">
        <v>0</v>
      </c>
      <c r="AI280" s="32">
        <v>0</v>
      </c>
      <c r="AJ280" s="32">
        <v>0</v>
      </c>
      <c r="AK280" s="32">
        <v>1</v>
      </c>
      <c r="AL280" s="32">
        <v>0</v>
      </c>
      <c r="AM280" s="32">
        <v>0</v>
      </c>
      <c r="AN280" s="32">
        <v>0</v>
      </c>
      <c r="AO280" s="32">
        <v>0</v>
      </c>
      <c r="AP280" s="32">
        <v>0</v>
      </c>
      <c r="AQ280" s="32">
        <v>0</v>
      </c>
      <c r="AR280" s="32">
        <v>0</v>
      </c>
      <c r="AS280" s="32">
        <v>0</v>
      </c>
    </row>
    <row r="281" spans="2:45" x14ac:dyDescent="0.35">
      <c r="B281" s="205" t="s">
        <v>1491</v>
      </c>
      <c r="C281" s="77" t="s">
        <v>2101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0</v>
      </c>
      <c r="J281" s="32">
        <v>0</v>
      </c>
      <c r="K281" s="32">
        <v>0</v>
      </c>
      <c r="L281" s="32">
        <v>1</v>
      </c>
      <c r="M281" s="32">
        <v>0</v>
      </c>
      <c r="N281" s="32">
        <v>0</v>
      </c>
      <c r="O281" s="32">
        <v>1</v>
      </c>
      <c r="P281" s="32">
        <v>0</v>
      </c>
      <c r="Q281" s="32">
        <v>0</v>
      </c>
      <c r="R281" s="32">
        <v>0</v>
      </c>
      <c r="S281" s="32">
        <v>0</v>
      </c>
      <c r="T281" s="32">
        <v>0</v>
      </c>
      <c r="U281" s="32">
        <v>0</v>
      </c>
      <c r="V281" s="32">
        <v>0</v>
      </c>
      <c r="W281" s="32">
        <v>1</v>
      </c>
      <c r="X281" s="32">
        <v>1</v>
      </c>
      <c r="Y281" s="32">
        <v>1</v>
      </c>
      <c r="Z281" s="32">
        <v>0</v>
      </c>
      <c r="AA281" s="32">
        <v>1</v>
      </c>
      <c r="AB281" s="32">
        <v>1</v>
      </c>
      <c r="AC281" s="32">
        <v>0</v>
      </c>
      <c r="AD281" s="32">
        <v>0</v>
      </c>
      <c r="AE281" s="32">
        <v>0</v>
      </c>
      <c r="AF281" s="32">
        <v>0</v>
      </c>
      <c r="AG281" s="32">
        <v>0</v>
      </c>
      <c r="AH281" s="32">
        <v>0</v>
      </c>
      <c r="AI281" s="32">
        <v>0</v>
      </c>
      <c r="AJ281" s="32">
        <v>0</v>
      </c>
      <c r="AK281" s="32">
        <v>0</v>
      </c>
      <c r="AL281" s="32">
        <v>0</v>
      </c>
      <c r="AM281" s="32">
        <v>0</v>
      </c>
      <c r="AN281" s="32">
        <v>0</v>
      </c>
      <c r="AO281" s="32">
        <v>0</v>
      </c>
      <c r="AP281" s="32">
        <v>0</v>
      </c>
      <c r="AQ281" s="32">
        <v>0</v>
      </c>
      <c r="AR281" s="32">
        <v>0</v>
      </c>
      <c r="AS281" s="32">
        <v>0</v>
      </c>
    </row>
    <row r="282" spans="2:45" x14ac:dyDescent="0.35">
      <c r="B282" s="204" t="s">
        <v>1494</v>
      </c>
      <c r="C282" s="77" t="s">
        <v>2101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J282" s="32">
        <v>0</v>
      </c>
      <c r="K282" s="32">
        <v>0</v>
      </c>
      <c r="L282" s="32">
        <v>0</v>
      </c>
      <c r="M282" s="32">
        <v>0</v>
      </c>
      <c r="N282" s="32">
        <v>0</v>
      </c>
      <c r="O282" s="32">
        <v>0</v>
      </c>
      <c r="P282" s="32">
        <v>0</v>
      </c>
      <c r="Q282" s="32">
        <v>1</v>
      </c>
      <c r="R282" s="32">
        <v>0</v>
      </c>
      <c r="S282" s="32">
        <v>0</v>
      </c>
      <c r="T282" s="32">
        <v>0</v>
      </c>
      <c r="U282" s="32">
        <v>0</v>
      </c>
      <c r="V282" s="32">
        <v>0</v>
      </c>
      <c r="W282" s="32">
        <v>0</v>
      </c>
      <c r="X282" s="32">
        <v>0</v>
      </c>
      <c r="Y282" s="32">
        <v>1</v>
      </c>
      <c r="Z282" s="32">
        <v>1</v>
      </c>
      <c r="AA282" s="32">
        <v>1</v>
      </c>
      <c r="AB282" s="32">
        <v>1</v>
      </c>
      <c r="AC282" s="32">
        <v>0</v>
      </c>
      <c r="AD282" s="32">
        <v>1</v>
      </c>
      <c r="AE282" s="32">
        <v>0</v>
      </c>
      <c r="AF282" s="32">
        <v>0</v>
      </c>
      <c r="AG282" s="32">
        <v>0</v>
      </c>
      <c r="AH282" s="32">
        <v>0</v>
      </c>
      <c r="AI282" s="32">
        <v>0</v>
      </c>
      <c r="AJ282" s="32">
        <v>1</v>
      </c>
      <c r="AK282" s="32">
        <v>0</v>
      </c>
      <c r="AL282" s="32">
        <v>0</v>
      </c>
      <c r="AM282" s="32">
        <v>0</v>
      </c>
      <c r="AN282" s="32">
        <v>0</v>
      </c>
      <c r="AO282" s="32">
        <v>0</v>
      </c>
      <c r="AP282" s="32">
        <v>0</v>
      </c>
      <c r="AQ282" s="32">
        <v>0</v>
      </c>
      <c r="AR282" s="32">
        <v>0</v>
      </c>
      <c r="AS282" s="32">
        <v>0</v>
      </c>
    </row>
    <row r="283" spans="2:45" x14ac:dyDescent="0.35">
      <c r="B283" s="205" t="s">
        <v>1497</v>
      </c>
      <c r="C283" s="77" t="s">
        <v>2101</v>
      </c>
      <c r="D283" s="32">
        <v>1</v>
      </c>
      <c r="E283" s="32">
        <v>1</v>
      </c>
      <c r="F283" s="32">
        <v>1</v>
      </c>
      <c r="G283" s="32">
        <v>1</v>
      </c>
      <c r="H283" s="32">
        <v>1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0</v>
      </c>
      <c r="P283" s="32">
        <v>0</v>
      </c>
      <c r="Q283" s="32">
        <v>0</v>
      </c>
      <c r="R283" s="32">
        <v>0</v>
      </c>
      <c r="S283" s="32">
        <v>0</v>
      </c>
      <c r="T283" s="32">
        <v>0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  <c r="Z283" s="32">
        <v>0</v>
      </c>
      <c r="AA283" s="32">
        <v>0</v>
      </c>
      <c r="AB283" s="32">
        <v>0</v>
      </c>
      <c r="AC283" s="32">
        <v>0</v>
      </c>
      <c r="AD283" s="32">
        <v>0</v>
      </c>
      <c r="AE283" s="32">
        <v>0</v>
      </c>
      <c r="AF283" s="32">
        <v>0</v>
      </c>
      <c r="AG283" s="32">
        <v>0</v>
      </c>
      <c r="AH283" s="32">
        <v>0</v>
      </c>
      <c r="AI283" s="32">
        <v>0</v>
      </c>
      <c r="AJ283" s="32">
        <v>0</v>
      </c>
      <c r="AK283" s="32">
        <v>0</v>
      </c>
      <c r="AL283" s="32">
        <v>0</v>
      </c>
      <c r="AM283" s="32">
        <v>0</v>
      </c>
      <c r="AN283" s="32">
        <v>0</v>
      </c>
      <c r="AO283" s="32">
        <v>0</v>
      </c>
      <c r="AP283" s="32">
        <v>0</v>
      </c>
      <c r="AQ283" s="32">
        <v>0</v>
      </c>
      <c r="AR283" s="32">
        <v>1</v>
      </c>
      <c r="AS283" s="32">
        <v>1</v>
      </c>
    </row>
    <row r="284" spans="2:45" x14ac:dyDescent="0.35">
      <c r="B284" s="204" t="s">
        <v>1502</v>
      </c>
      <c r="C284" s="77" t="s">
        <v>2101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J284" s="32">
        <v>0</v>
      </c>
      <c r="K284" s="32">
        <v>0</v>
      </c>
      <c r="L284" s="32">
        <v>1</v>
      </c>
      <c r="M284" s="32">
        <v>1</v>
      </c>
      <c r="N284" s="32">
        <v>0</v>
      </c>
      <c r="O284" s="32">
        <v>0</v>
      </c>
      <c r="P284" s="32">
        <v>0</v>
      </c>
      <c r="Q284" s="32">
        <v>0</v>
      </c>
      <c r="R284" s="32">
        <v>1</v>
      </c>
      <c r="S284" s="32">
        <v>0</v>
      </c>
      <c r="T284" s="32">
        <v>0</v>
      </c>
      <c r="U284" s="32">
        <v>1</v>
      </c>
      <c r="V284" s="32">
        <v>1</v>
      </c>
      <c r="W284" s="32">
        <v>1</v>
      </c>
      <c r="X284" s="32">
        <v>1</v>
      </c>
      <c r="Y284" s="32">
        <v>0</v>
      </c>
      <c r="Z284" s="32">
        <v>0</v>
      </c>
      <c r="AA284" s="32">
        <v>0</v>
      </c>
      <c r="AB284" s="32">
        <v>0</v>
      </c>
      <c r="AC284" s="32">
        <v>0</v>
      </c>
      <c r="AD284" s="32">
        <v>0</v>
      </c>
      <c r="AE284" s="32">
        <v>0</v>
      </c>
      <c r="AF284" s="32">
        <v>0</v>
      </c>
      <c r="AG284" s="32">
        <v>0</v>
      </c>
      <c r="AH284" s="32">
        <v>0</v>
      </c>
      <c r="AI284" s="32">
        <v>0</v>
      </c>
      <c r="AJ284" s="32">
        <v>0</v>
      </c>
      <c r="AK284" s="32">
        <v>0</v>
      </c>
      <c r="AL284" s="32">
        <v>0</v>
      </c>
      <c r="AM284" s="32">
        <v>0</v>
      </c>
      <c r="AN284" s="32">
        <v>0</v>
      </c>
      <c r="AO284" s="32">
        <v>0</v>
      </c>
      <c r="AP284" s="32">
        <v>0</v>
      </c>
      <c r="AQ284" s="32">
        <v>0</v>
      </c>
      <c r="AR284" s="32">
        <v>0</v>
      </c>
      <c r="AS284" s="32">
        <v>0</v>
      </c>
    </row>
    <row r="285" spans="2:45" x14ac:dyDescent="0.35">
      <c r="B285" s="205" t="s">
        <v>1504</v>
      </c>
      <c r="C285" s="77" t="s">
        <v>2101</v>
      </c>
      <c r="D285" s="32">
        <v>0</v>
      </c>
      <c r="E285" s="32">
        <v>0</v>
      </c>
      <c r="F285" s="32">
        <v>0</v>
      </c>
      <c r="G285" s="32">
        <v>0</v>
      </c>
      <c r="H285" s="32">
        <v>0</v>
      </c>
      <c r="I285" s="32">
        <v>0</v>
      </c>
      <c r="J285" s="32">
        <v>0</v>
      </c>
      <c r="K285" s="32">
        <v>0</v>
      </c>
      <c r="L285" s="32">
        <v>1</v>
      </c>
      <c r="M285" s="32">
        <v>1</v>
      </c>
      <c r="N285" s="32">
        <v>0</v>
      </c>
      <c r="O285" s="32">
        <v>0</v>
      </c>
      <c r="P285" s="32">
        <v>0</v>
      </c>
      <c r="Q285" s="32">
        <v>1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  <c r="Z285" s="32">
        <v>0</v>
      </c>
      <c r="AA285" s="32">
        <v>0</v>
      </c>
      <c r="AB285" s="32">
        <v>1</v>
      </c>
      <c r="AC285" s="32">
        <v>0</v>
      </c>
      <c r="AD285" s="32">
        <v>0</v>
      </c>
      <c r="AE285" s="32">
        <v>0</v>
      </c>
      <c r="AF285" s="32">
        <v>1</v>
      </c>
      <c r="AG285" s="32">
        <v>0</v>
      </c>
      <c r="AH285" s="32">
        <v>0</v>
      </c>
      <c r="AI285" s="32">
        <v>0</v>
      </c>
      <c r="AJ285" s="32">
        <v>1</v>
      </c>
      <c r="AK285" s="32">
        <v>1</v>
      </c>
      <c r="AL285" s="32">
        <v>0</v>
      </c>
      <c r="AM285" s="32">
        <v>0</v>
      </c>
      <c r="AN285" s="32">
        <v>0</v>
      </c>
      <c r="AO285" s="32">
        <v>0</v>
      </c>
      <c r="AP285" s="32">
        <v>0</v>
      </c>
      <c r="AQ285" s="32">
        <v>0</v>
      </c>
      <c r="AR285" s="32">
        <v>0</v>
      </c>
      <c r="AS285" s="32">
        <v>0</v>
      </c>
    </row>
    <row r="286" spans="2:45" x14ac:dyDescent="0.35">
      <c r="B286" s="204" t="s">
        <v>1510</v>
      </c>
      <c r="C286" s="77" t="s">
        <v>2101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  <c r="K286" s="32">
        <v>0</v>
      </c>
      <c r="L286" s="32">
        <v>1</v>
      </c>
      <c r="M286" s="32">
        <v>1</v>
      </c>
      <c r="N286" s="32">
        <v>0</v>
      </c>
      <c r="O286" s="32">
        <v>0</v>
      </c>
      <c r="P286" s="32">
        <v>0</v>
      </c>
      <c r="Q286" s="32">
        <v>0</v>
      </c>
      <c r="R286" s="32">
        <v>1</v>
      </c>
      <c r="S286" s="32">
        <v>0</v>
      </c>
      <c r="T286" s="32">
        <v>0</v>
      </c>
      <c r="U286" s="32">
        <v>0</v>
      </c>
      <c r="V286" s="32">
        <v>1</v>
      </c>
      <c r="W286" s="32">
        <v>1</v>
      </c>
      <c r="X286" s="32">
        <v>1</v>
      </c>
      <c r="Y286" s="32">
        <v>0</v>
      </c>
      <c r="Z286" s="32">
        <v>0</v>
      </c>
      <c r="AA286" s="32">
        <v>0</v>
      </c>
      <c r="AB286" s="32">
        <v>1</v>
      </c>
      <c r="AC286" s="32">
        <v>0</v>
      </c>
      <c r="AD286" s="32">
        <v>0</v>
      </c>
      <c r="AE286" s="32">
        <v>0</v>
      </c>
      <c r="AF286" s="32">
        <v>0</v>
      </c>
      <c r="AG286" s="32">
        <v>0</v>
      </c>
      <c r="AH286" s="32">
        <v>0</v>
      </c>
      <c r="AI286" s="32">
        <v>0</v>
      </c>
      <c r="AJ286" s="32">
        <v>0</v>
      </c>
      <c r="AK286" s="32">
        <v>0</v>
      </c>
      <c r="AL286" s="32">
        <v>0</v>
      </c>
      <c r="AM286" s="32">
        <v>0</v>
      </c>
      <c r="AN286" s="32">
        <v>0</v>
      </c>
      <c r="AO286" s="32">
        <v>0</v>
      </c>
      <c r="AP286" s="32">
        <v>0</v>
      </c>
      <c r="AQ286" s="32">
        <v>0</v>
      </c>
      <c r="AR286" s="32">
        <v>0</v>
      </c>
      <c r="AS286" s="32">
        <v>0</v>
      </c>
    </row>
    <row r="287" spans="2:45" x14ac:dyDescent="0.35">
      <c r="B287" s="205" t="s">
        <v>1512</v>
      </c>
      <c r="C287" s="77" t="s">
        <v>2101</v>
      </c>
      <c r="D287" s="32">
        <v>0</v>
      </c>
      <c r="E287" s="32">
        <v>0</v>
      </c>
      <c r="F287" s="32">
        <v>0</v>
      </c>
      <c r="G287" s="32">
        <v>0</v>
      </c>
      <c r="H287" s="32">
        <v>0</v>
      </c>
      <c r="I287" s="32">
        <v>0</v>
      </c>
      <c r="J287" s="32">
        <v>0</v>
      </c>
      <c r="K287" s="32">
        <v>0</v>
      </c>
      <c r="L287" s="32">
        <v>0</v>
      </c>
      <c r="M287" s="32">
        <v>0</v>
      </c>
      <c r="N287" s="32">
        <v>0</v>
      </c>
      <c r="O287" s="32">
        <v>0</v>
      </c>
      <c r="P287" s="32">
        <v>0</v>
      </c>
      <c r="Q287" s="32">
        <v>0</v>
      </c>
      <c r="R287" s="32">
        <v>1</v>
      </c>
      <c r="S287" s="32">
        <v>1</v>
      </c>
      <c r="T287" s="32">
        <v>1</v>
      </c>
      <c r="U287" s="32">
        <v>1</v>
      </c>
      <c r="V287" s="32">
        <v>1</v>
      </c>
      <c r="W287" s="32">
        <v>0</v>
      </c>
      <c r="X287" s="32">
        <v>0</v>
      </c>
      <c r="Y287" s="32">
        <v>0</v>
      </c>
      <c r="Z287" s="32">
        <v>0</v>
      </c>
      <c r="AA287" s="32">
        <v>0</v>
      </c>
      <c r="AB287" s="32">
        <v>0</v>
      </c>
      <c r="AC287" s="32">
        <v>0</v>
      </c>
      <c r="AD287" s="32">
        <v>0</v>
      </c>
      <c r="AE287" s="32">
        <v>0</v>
      </c>
      <c r="AF287" s="32">
        <v>0</v>
      </c>
      <c r="AG287" s="32">
        <v>0</v>
      </c>
      <c r="AH287" s="32">
        <v>0</v>
      </c>
      <c r="AI287" s="32">
        <v>0</v>
      </c>
      <c r="AJ287" s="32">
        <v>0</v>
      </c>
      <c r="AK287" s="32">
        <v>0</v>
      </c>
      <c r="AL287" s="32">
        <v>0</v>
      </c>
      <c r="AM287" s="32">
        <v>0</v>
      </c>
      <c r="AN287" s="32">
        <v>0</v>
      </c>
      <c r="AO287" s="32">
        <v>0</v>
      </c>
      <c r="AP287" s="32">
        <v>0</v>
      </c>
      <c r="AQ287" s="32">
        <v>0</v>
      </c>
      <c r="AR287" s="32">
        <v>1</v>
      </c>
      <c r="AS287" s="32">
        <v>1</v>
      </c>
    </row>
    <row r="288" spans="2:45" x14ac:dyDescent="0.35">
      <c r="B288" s="204" t="s">
        <v>1520</v>
      </c>
      <c r="C288" s="77" t="s">
        <v>2101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  <c r="M288" s="32">
        <v>0</v>
      </c>
      <c r="N288" s="32">
        <v>0</v>
      </c>
      <c r="O288" s="32">
        <v>0</v>
      </c>
      <c r="P288" s="32">
        <v>0</v>
      </c>
      <c r="Q288" s="32">
        <v>0</v>
      </c>
      <c r="R288" s="32">
        <v>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</v>
      </c>
      <c r="Z288" s="32">
        <v>0</v>
      </c>
      <c r="AA288" s="32">
        <v>0</v>
      </c>
      <c r="AB288" s="32">
        <v>0</v>
      </c>
      <c r="AC288" s="32">
        <v>0</v>
      </c>
      <c r="AD288" s="32">
        <v>0</v>
      </c>
      <c r="AE288" s="32">
        <v>0</v>
      </c>
      <c r="AF288" s="32">
        <v>0</v>
      </c>
      <c r="AG288" s="32">
        <v>0</v>
      </c>
      <c r="AH288" s="32">
        <v>0</v>
      </c>
      <c r="AI288" s="32">
        <v>0</v>
      </c>
      <c r="AJ288" s="32">
        <v>0</v>
      </c>
      <c r="AK288" s="32">
        <v>0</v>
      </c>
      <c r="AL288" s="32">
        <v>0</v>
      </c>
      <c r="AM288" s="32">
        <v>0</v>
      </c>
      <c r="AN288" s="32">
        <v>0</v>
      </c>
      <c r="AO288" s="32">
        <v>0</v>
      </c>
      <c r="AP288" s="32">
        <v>0</v>
      </c>
      <c r="AQ288" s="32">
        <v>0</v>
      </c>
      <c r="AR288" s="32">
        <v>0</v>
      </c>
      <c r="AS288" s="32">
        <v>0</v>
      </c>
    </row>
    <row r="289" spans="2:45" x14ac:dyDescent="0.35">
      <c r="B289" s="205" t="s">
        <v>1522</v>
      </c>
      <c r="C289" s="77" t="s">
        <v>2101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J289" s="32">
        <v>0</v>
      </c>
      <c r="K289" s="32">
        <v>0</v>
      </c>
      <c r="L289" s="32">
        <v>0</v>
      </c>
      <c r="M289" s="32">
        <v>0</v>
      </c>
      <c r="N289" s="32">
        <v>0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  <c r="T289" s="32">
        <v>0</v>
      </c>
      <c r="U289" s="32">
        <v>0</v>
      </c>
      <c r="V289" s="32">
        <v>0</v>
      </c>
      <c r="W289" s="32">
        <v>0</v>
      </c>
      <c r="X289" s="32">
        <v>0</v>
      </c>
      <c r="Y289" s="32">
        <v>1</v>
      </c>
      <c r="Z289" s="32">
        <v>1</v>
      </c>
      <c r="AA289" s="32">
        <v>1</v>
      </c>
      <c r="AB289" s="32">
        <v>1</v>
      </c>
      <c r="AC289" s="32">
        <v>1</v>
      </c>
      <c r="AD289" s="32">
        <v>1</v>
      </c>
      <c r="AE289" s="32">
        <v>1</v>
      </c>
      <c r="AF289" s="32">
        <v>0</v>
      </c>
      <c r="AG289" s="32">
        <v>0</v>
      </c>
      <c r="AH289" s="32">
        <v>0</v>
      </c>
      <c r="AI289" s="32">
        <v>0</v>
      </c>
      <c r="AJ289" s="32">
        <v>0</v>
      </c>
      <c r="AK289" s="32">
        <v>0</v>
      </c>
      <c r="AL289" s="32">
        <v>0</v>
      </c>
      <c r="AM289" s="32">
        <v>0</v>
      </c>
      <c r="AN289" s="32">
        <v>0</v>
      </c>
      <c r="AO289" s="32">
        <v>0</v>
      </c>
      <c r="AP289" s="32">
        <v>0</v>
      </c>
      <c r="AQ289" s="32">
        <v>0</v>
      </c>
      <c r="AR289" s="32">
        <v>0</v>
      </c>
      <c r="AS289" s="32">
        <v>0</v>
      </c>
    </row>
    <row r="290" spans="2:45" x14ac:dyDescent="0.35">
      <c r="B290" s="204" t="s">
        <v>1525</v>
      </c>
      <c r="C290" s="77" t="s">
        <v>2101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  <c r="J290" s="32">
        <v>0</v>
      </c>
      <c r="K290" s="32">
        <v>1</v>
      </c>
      <c r="L290" s="32">
        <v>0</v>
      </c>
      <c r="M290" s="32">
        <v>0</v>
      </c>
      <c r="N290" s="32">
        <v>0</v>
      </c>
      <c r="O290" s="32">
        <v>0</v>
      </c>
      <c r="P290" s="32">
        <v>0</v>
      </c>
      <c r="Q290" s="32">
        <v>0</v>
      </c>
      <c r="R290" s="32">
        <v>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1</v>
      </c>
      <c r="Y290" s="32">
        <v>0</v>
      </c>
      <c r="Z290" s="32">
        <v>1</v>
      </c>
      <c r="AA290" s="32">
        <v>1</v>
      </c>
      <c r="AB290" s="32">
        <v>0</v>
      </c>
      <c r="AC290" s="32">
        <v>0</v>
      </c>
      <c r="AD290" s="32">
        <v>0</v>
      </c>
      <c r="AE290" s="32">
        <v>0</v>
      </c>
      <c r="AF290" s="32">
        <v>0</v>
      </c>
      <c r="AG290" s="32">
        <v>0</v>
      </c>
      <c r="AH290" s="32">
        <v>0</v>
      </c>
      <c r="AI290" s="32">
        <v>1</v>
      </c>
      <c r="AJ290" s="32">
        <v>1</v>
      </c>
      <c r="AK290" s="32">
        <v>1</v>
      </c>
      <c r="AL290" s="32">
        <v>0</v>
      </c>
      <c r="AM290" s="32">
        <v>0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0</v>
      </c>
    </row>
    <row r="291" spans="2:45" x14ac:dyDescent="0.35">
      <c r="B291" s="205" t="s">
        <v>1529</v>
      </c>
      <c r="C291" s="77" t="s">
        <v>2101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  <c r="K291" s="32">
        <v>0</v>
      </c>
      <c r="L291" s="32">
        <v>0</v>
      </c>
      <c r="M291" s="32">
        <v>0</v>
      </c>
      <c r="N291" s="32">
        <v>0</v>
      </c>
      <c r="O291" s="32">
        <v>0</v>
      </c>
      <c r="P291" s="32">
        <v>0</v>
      </c>
      <c r="Q291" s="32">
        <v>0</v>
      </c>
      <c r="R291" s="32">
        <v>0</v>
      </c>
      <c r="S291" s="32">
        <v>0</v>
      </c>
      <c r="T291" s="32">
        <v>0</v>
      </c>
      <c r="U291" s="32">
        <v>0</v>
      </c>
      <c r="V291" s="32">
        <v>0</v>
      </c>
      <c r="W291" s="32">
        <v>0</v>
      </c>
      <c r="X291" s="32">
        <v>0</v>
      </c>
      <c r="Y291" s="32">
        <v>0</v>
      </c>
      <c r="Z291" s="32">
        <v>0</v>
      </c>
      <c r="AA291" s="32">
        <v>0</v>
      </c>
      <c r="AB291" s="32">
        <v>0</v>
      </c>
      <c r="AC291" s="32">
        <v>0</v>
      </c>
      <c r="AD291" s="32">
        <v>0</v>
      </c>
      <c r="AE291" s="32">
        <v>0</v>
      </c>
      <c r="AF291" s="32">
        <v>1</v>
      </c>
      <c r="AG291" s="32">
        <v>1</v>
      </c>
      <c r="AH291" s="32">
        <v>1</v>
      </c>
      <c r="AI291" s="32">
        <v>1</v>
      </c>
      <c r="AJ291" s="32">
        <v>1</v>
      </c>
      <c r="AK291" s="32">
        <v>1</v>
      </c>
      <c r="AL291" s="32">
        <v>0</v>
      </c>
      <c r="AM291" s="32">
        <v>0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1</v>
      </c>
    </row>
    <row r="292" spans="2:45" x14ac:dyDescent="0.35">
      <c r="B292" s="204" t="s">
        <v>1530</v>
      </c>
      <c r="C292" s="76" t="s">
        <v>2098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  <c r="K292" s="32">
        <v>0</v>
      </c>
      <c r="L292" s="32">
        <v>0</v>
      </c>
      <c r="M292" s="32">
        <v>0</v>
      </c>
      <c r="N292" s="32">
        <v>0</v>
      </c>
      <c r="O292" s="32">
        <v>0</v>
      </c>
      <c r="P292" s="32">
        <v>0</v>
      </c>
      <c r="Q292" s="32">
        <v>0</v>
      </c>
      <c r="R292" s="32">
        <v>0</v>
      </c>
      <c r="S292" s="32">
        <v>0</v>
      </c>
      <c r="T292" s="32">
        <v>1</v>
      </c>
      <c r="U292" s="32">
        <v>0</v>
      </c>
      <c r="V292" s="32">
        <v>1</v>
      </c>
      <c r="W292" s="32">
        <v>0</v>
      </c>
      <c r="X292" s="32">
        <v>0</v>
      </c>
      <c r="Y292" s="32">
        <v>0</v>
      </c>
      <c r="Z292" s="32">
        <v>0</v>
      </c>
      <c r="AA292" s="32">
        <v>0</v>
      </c>
      <c r="AB292" s="32">
        <v>0</v>
      </c>
      <c r="AC292" s="32">
        <v>0</v>
      </c>
      <c r="AD292" s="32">
        <v>1</v>
      </c>
      <c r="AE292" s="32">
        <v>1</v>
      </c>
      <c r="AF292" s="32">
        <v>1</v>
      </c>
      <c r="AG292" s="32">
        <v>1</v>
      </c>
      <c r="AH292" s="32">
        <v>0</v>
      </c>
      <c r="AI292" s="32">
        <v>1</v>
      </c>
      <c r="AJ292" s="32">
        <v>0</v>
      </c>
      <c r="AK292" s="32">
        <v>0</v>
      </c>
      <c r="AL292" s="32">
        <v>0</v>
      </c>
      <c r="AM292" s="32">
        <v>0</v>
      </c>
      <c r="AN292" s="32">
        <v>0</v>
      </c>
      <c r="AO292" s="32">
        <v>0</v>
      </c>
      <c r="AP292" s="32">
        <v>0</v>
      </c>
      <c r="AQ292" s="32">
        <v>0</v>
      </c>
      <c r="AR292" s="32">
        <v>0</v>
      </c>
      <c r="AS292" s="32">
        <v>0</v>
      </c>
    </row>
    <row r="293" spans="2:45" x14ac:dyDescent="0.35">
      <c r="B293" s="205" t="s">
        <v>1533</v>
      </c>
      <c r="C293" s="77" t="s">
        <v>2098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J293" s="32">
        <v>0</v>
      </c>
      <c r="K293" s="32">
        <v>1</v>
      </c>
      <c r="L293" s="32">
        <v>1</v>
      </c>
      <c r="M293" s="32">
        <v>1</v>
      </c>
      <c r="N293" s="32">
        <v>1</v>
      </c>
      <c r="O293" s="32">
        <v>1</v>
      </c>
      <c r="P293" s="32">
        <v>1</v>
      </c>
      <c r="Q293" s="32">
        <v>1</v>
      </c>
      <c r="R293" s="32">
        <v>0</v>
      </c>
      <c r="S293" s="32">
        <v>0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0</v>
      </c>
      <c r="Z293" s="32">
        <v>0</v>
      </c>
      <c r="AA293" s="32">
        <v>0</v>
      </c>
      <c r="AB293" s="32">
        <v>0</v>
      </c>
      <c r="AC293" s="32">
        <v>0</v>
      </c>
      <c r="AD293" s="32">
        <v>0</v>
      </c>
      <c r="AE293" s="32">
        <v>0</v>
      </c>
      <c r="AF293" s="32">
        <v>0</v>
      </c>
      <c r="AG293" s="32">
        <v>0</v>
      </c>
      <c r="AH293" s="32">
        <v>0</v>
      </c>
      <c r="AI293" s="32">
        <v>0</v>
      </c>
      <c r="AJ293" s="32">
        <v>0</v>
      </c>
      <c r="AK293" s="32">
        <v>0</v>
      </c>
      <c r="AL293" s="32">
        <v>0</v>
      </c>
      <c r="AM293" s="32">
        <v>0</v>
      </c>
      <c r="AN293" s="32">
        <v>0</v>
      </c>
      <c r="AO293" s="32">
        <v>0</v>
      </c>
      <c r="AP293" s="32">
        <v>0</v>
      </c>
      <c r="AQ293" s="32">
        <v>0</v>
      </c>
      <c r="AR293" s="32">
        <v>0</v>
      </c>
      <c r="AS293" s="32">
        <v>0</v>
      </c>
    </row>
    <row r="294" spans="2:45" x14ac:dyDescent="0.35">
      <c r="B294" s="204" t="s">
        <v>1537</v>
      </c>
      <c r="C294" s="77" t="s">
        <v>2098</v>
      </c>
      <c r="D294" s="32">
        <v>0</v>
      </c>
      <c r="E294" s="32">
        <v>0</v>
      </c>
      <c r="F294" s="32">
        <v>0</v>
      </c>
      <c r="G294" s="32">
        <v>0</v>
      </c>
      <c r="H294" s="32">
        <v>0</v>
      </c>
      <c r="I294" s="32">
        <v>0</v>
      </c>
      <c r="J294" s="32">
        <v>0</v>
      </c>
      <c r="K294" s="32">
        <v>0</v>
      </c>
      <c r="L294" s="32">
        <v>0</v>
      </c>
      <c r="M294" s="32">
        <v>0</v>
      </c>
      <c r="N294" s="32">
        <v>0</v>
      </c>
      <c r="O294" s="32">
        <v>0</v>
      </c>
      <c r="P294" s="32">
        <v>0</v>
      </c>
      <c r="Q294" s="32">
        <v>0</v>
      </c>
      <c r="R294" s="32">
        <v>0</v>
      </c>
      <c r="S294" s="32">
        <v>0</v>
      </c>
      <c r="T294" s="32">
        <v>0</v>
      </c>
      <c r="U294" s="32">
        <v>0</v>
      </c>
      <c r="V294" s="32">
        <v>0</v>
      </c>
      <c r="W294" s="32">
        <v>0</v>
      </c>
      <c r="X294" s="32">
        <v>0</v>
      </c>
      <c r="Y294" s="32">
        <v>0</v>
      </c>
      <c r="Z294" s="32">
        <v>0</v>
      </c>
      <c r="AA294" s="32">
        <v>0</v>
      </c>
      <c r="AB294" s="32">
        <v>0</v>
      </c>
      <c r="AC294" s="32">
        <v>1</v>
      </c>
      <c r="AD294" s="32">
        <v>0</v>
      </c>
      <c r="AE294" s="32">
        <v>0</v>
      </c>
      <c r="AF294" s="32">
        <v>1</v>
      </c>
      <c r="AG294" s="32">
        <v>1</v>
      </c>
      <c r="AH294" s="32">
        <v>1</v>
      </c>
      <c r="AI294" s="32">
        <v>0</v>
      </c>
      <c r="AJ294" s="32">
        <v>0</v>
      </c>
      <c r="AK294" s="32">
        <v>0</v>
      </c>
      <c r="AL294" s="32">
        <v>0</v>
      </c>
      <c r="AM294" s="32">
        <v>0</v>
      </c>
      <c r="AN294" s="32">
        <v>0</v>
      </c>
      <c r="AO294" s="32">
        <v>0</v>
      </c>
      <c r="AP294" s="32">
        <v>1</v>
      </c>
      <c r="AQ294" s="32">
        <v>0</v>
      </c>
      <c r="AR294" s="32">
        <v>1</v>
      </c>
      <c r="AS294" s="32">
        <v>1</v>
      </c>
    </row>
    <row r="295" spans="2:45" x14ac:dyDescent="0.35">
      <c r="B295" s="205" t="s">
        <v>1542</v>
      </c>
      <c r="C295" s="77" t="s">
        <v>2098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0</v>
      </c>
      <c r="S295" s="32">
        <v>1</v>
      </c>
      <c r="T295" s="32">
        <v>1</v>
      </c>
      <c r="U295" s="32">
        <v>0</v>
      </c>
      <c r="V295" s="32">
        <v>0</v>
      </c>
      <c r="W295" s="32">
        <v>0</v>
      </c>
      <c r="X295" s="32">
        <v>1</v>
      </c>
      <c r="Y295" s="32">
        <v>1</v>
      </c>
      <c r="Z295" s="32">
        <v>0</v>
      </c>
      <c r="AA295" s="32">
        <v>0</v>
      </c>
      <c r="AB295" s="32">
        <v>0</v>
      </c>
      <c r="AC295" s="32">
        <v>1</v>
      </c>
      <c r="AD295" s="32">
        <v>1</v>
      </c>
      <c r="AE295" s="32">
        <v>0</v>
      </c>
      <c r="AF295" s="32">
        <v>0</v>
      </c>
      <c r="AG295" s="32">
        <v>0</v>
      </c>
      <c r="AH295" s="32">
        <v>0</v>
      </c>
      <c r="AI295" s="32">
        <v>1</v>
      </c>
      <c r="AJ295" s="32">
        <v>0</v>
      </c>
      <c r="AK295" s="32">
        <v>0</v>
      </c>
      <c r="AL295" s="32">
        <v>0</v>
      </c>
      <c r="AM295" s="32">
        <v>0</v>
      </c>
      <c r="AN295" s="32">
        <v>0</v>
      </c>
      <c r="AO295" s="32">
        <v>0</v>
      </c>
      <c r="AP295" s="32">
        <v>0</v>
      </c>
      <c r="AQ295" s="32">
        <v>0</v>
      </c>
      <c r="AR295" s="32">
        <v>0</v>
      </c>
      <c r="AS295" s="32">
        <v>0</v>
      </c>
    </row>
    <row r="296" spans="2:45" x14ac:dyDescent="0.35">
      <c r="B296" s="204" t="s">
        <v>1549</v>
      </c>
      <c r="C296" s="77" t="s">
        <v>2098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J296" s="32">
        <v>0</v>
      </c>
      <c r="K296" s="32">
        <v>0</v>
      </c>
      <c r="L296" s="32">
        <v>0</v>
      </c>
      <c r="M296" s="32">
        <v>1</v>
      </c>
      <c r="N296" s="32">
        <v>0</v>
      </c>
      <c r="O296" s="32">
        <v>1</v>
      </c>
      <c r="P296" s="32">
        <v>1</v>
      </c>
      <c r="Q296" s="32">
        <v>0</v>
      </c>
      <c r="R296" s="32">
        <v>0</v>
      </c>
      <c r="S296" s="32">
        <v>1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1</v>
      </c>
      <c r="Z296" s="32">
        <v>0</v>
      </c>
      <c r="AA296" s="32">
        <v>0</v>
      </c>
      <c r="AB296" s="32">
        <v>1</v>
      </c>
      <c r="AC296" s="32">
        <v>0</v>
      </c>
      <c r="AD296" s="32">
        <v>0</v>
      </c>
      <c r="AE296" s="32">
        <v>0</v>
      </c>
      <c r="AF296" s="32">
        <v>0</v>
      </c>
      <c r="AG296" s="32">
        <v>0</v>
      </c>
      <c r="AH296" s="32">
        <v>0</v>
      </c>
      <c r="AI296" s="32">
        <v>0</v>
      </c>
      <c r="AJ296" s="32">
        <v>0</v>
      </c>
      <c r="AK296" s="32">
        <v>0</v>
      </c>
      <c r="AL296" s="32">
        <v>0</v>
      </c>
      <c r="AM296" s="32">
        <v>0</v>
      </c>
      <c r="AN296" s="32">
        <v>0</v>
      </c>
      <c r="AO296" s="32">
        <v>0</v>
      </c>
      <c r="AP296" s="32">
        <v>0</v>
      </c>
      <c r="AQ296" s="32">
        <v>0</v>
      </c>
      <c r="AR296" s="32">
        <v>0</v>
      </c>
      <c r="AS296" s="32">
        <v>1</v>
      </c>
    </row>
    <row r="297" spans="2:45" x14ac:dyDescent="0.35">
      <c r="B297" s="205" t="s">
        <v>1552</v>
      </c>
      <c r="C297" s="76" t="s">
        <v>2098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0</v>
      </c>
      <c r="J297" s="32">
        <v>0</v>
      </c>
      <c r="K297" s="32">
        <v>0</v>
      </c>
      <c r="L297" s="32">
        <v>0</v>
      </c>
      <c r="M297" s="32">
        <v>0</v>
      </c>
      <c r="N297" s="32">
        <v>0</v>
      </c>
      <c r="O297" s="32">
        <v>0</v>
      </c>
      <c r="P297" s="32">
        <v>0</v>
      </c>
      <c r="Q297" s="32">
        <v>0</v>
      </c>
      <c r="R297" s="32">
        <v>1</v>
      </c>
      <c r="S297" s="32">
        <v>1</v>
      </c>
      <c r="T297" s="32">
        <v>0</v>
      </c>
      <c r="U297" s="32">
        <v>0</v>
      </c>
      <c r="V297" s="32">
        <v>0</v>
      </c>
      <c r="W297" s="32">
        <v>1</v>
      </c>
      <c r="X297" s="32">
        <v>1</v>
      </c>
      <c r="Y297" s="32">
        <v>0</v>
      </c>
      <c r="Z297" s="32">
        <v>0</v>
      </c>
      <c r="AA297" s="32">
        <v>1</v>
      </c>
      <c r="AB297" s="32">
        <v>1</v>
      </c>
      <c r="AC297" s="32">
        <v>1</v>
      </c>
      <c r="AD297" s="32">
        <v>0</v>
      </c>
      <c r="AE297" s="32">
        <v>0</v>
      </c>
      <c r="AF297" s="32">
        <v>0</v>
      </c>
      <c r="AG297" s="32">
        <v>0</v>
      </c>
      <c r="AH297" s="32">
        <v>0</v>
      </c>
      <c r="AI297" s="32">
        <v>0</v>
      </c>
      <c r="AJ297" s="32">
        <v>0</v>
      </c>
      <c r="AK297" s="32">
        <v>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</row>
    <row r="298" spans="2:45" x14ac:dyDescent="0.35">
      <c r="B298" s="204" t="s">
        <v>1554</v>
      </c>
      <c r="C298" s="77" t="s">
        <v>2098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J298" s="32">
        <v>0</v>
      </c>
      <c r="K298" s="32">
        <v>0</v>
      </c>
      <c r="L298" s="32">
        <v>0</v>
      </c>
      <c r="M298" s="32">
        <v>0</v>
      </c>
      <c r="N298" s="32">
        <v>0</v>
      </c>
      <c r="O298" s="32">
        <v>0</v>
      </c>
      <c r="P298" s="32">
        <v>0</v>
      </c>
      <c r="Q298" s="32">
        <v>0</v>
      </c>
      <c r="R298" s="32">
        <v>1</v>
      </c>
      <c r="S298" s="32">
        <v>1</v>
      </c>
      <c r="T298" s="32">
        <v>1</v>
      </c>
      <c r="U298" s="32">
        <v>1</v>
      </c>
      <c r="V298" s="32">
        <v>1</v>
      </c>
      <c r="W298" s="32">
        <v>1</v>
      </c>
      <c r="X298" s="32">
        <v>1</v>
      </c>
      <c r="Y298" s="32">
        <v>0</v>
      </c>
      <c r="Z298" s="32">
        <v>0</v>
      </c>
      <c r="AA298" s="32">
        <v>0</v>
      </c>
      <c r="AB298" s="32">
        <v>0</v>
      </c>
      <c r="AC298" s="32">
        <v>0</v>
      </c>
      <c r="AD298" s="32">
        <v>0</v>
      </c>
      <c r="AE298" s="32">
        <v>0</v>
      </c>
      <c r="AF298" s="32">
        <v>0</v>
      </c>
      <c r="AG298" s="32">
        <v>0</v>
      </c>
      <c r="AH298" s="32">
        <v>0</v>
      </c>
      <c r="AI298" s="32">
        <v>0</v>
      </c>
      <c r="AJ298" s="32">
        <v>0</v>
      </c>
      <c r="AK298" s="32">
        <v>0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</row>
    <row r="299" spans="2:45" x14ac:dyDescent="0.35">
      <c r="B299" s="205" t="s">
        <v>1558</v>
      </c>
      <c r="C299" s="76" t="s">
        <v>2098</v>
      </c>
      <c r="D299" s="32">
        <v>0</v>
      </c>
      <c r="E299" s="32">
        <v>0</v>
      </c>
      <c r="F299" s="32">
        <v>0</v>
      </c>
      <c r="G299" s="32">
        <v>0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</v>
      </c>
      <c r="P299" s="32">
        <v>0</v>
      </c>
      <c r="Q299" s="32">
        <v>0</v>
      </c>
      <c r="R299" s="32">
        <v>0</v>
      </c>
      <c r="S299" s="32">
        <v>0</v>
      </c>
      <c r="T299" s="32">
        <v>0</v>
      </c>
      <c r="U299" s="32">
        <v>0</v>
      </c>
      <c r="V299" s="32">
        <v>1</v>
      </c>
      <c r="W299" s="32">
        <v>0</v>
      </c>
      <c r="X299" s="32">
        <v>1</v>
      </c>
      <c r="Y299" s="32">
        <v>1</v>
      </c>
      <c r="Z299" s="32">
        <v>1</v>
      </c>
      <c r="AA299" s="32">
        <v>1</v>
      </c>
      <c r="AB299" s="32">
        <v>0</v>
      </c>
      <c r="AC299" s="32">
        <v>0</v>
      </c>
      <c r="AD299" s="32">
        <v>1</v>
      </c>
      <c r="AE299" s="32">
        <v>0</v>
      </c>
      <c r="AF299" s="32">
        <v>0</v>
      </c>
      <c r="AG299" s="32">
        <v>0</v>
      </c>
      <c r="AH299" s="32">
        <v>0</v>
      </c>
      <c r="AI299" s="32">
        <v>1</v>
      </c>
      <c r="AJ299" s="32">
        <v>0</v>
      </c>
      <c r="AK299" s="32">
        <v>0</v>
      </c>
      <c r="AL299" s="32">
        <v>0</v>
      </c>
      <c r="AM299" s="32">
        <v>0</v>
      </c>
      <c r="AN299" s="32">
        <v>0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</row>
    <row r="300" spans="2:45" x14ac:dyDescent="0.35">
      <c r="B300" s="204" t="s">
        <v>1561</v>
      </c>
      <c r="C300" s="76" t="s">
        <v>2098</v>
      </c>
      <c r="D300" s="32">
        <v>0</v>
      </c>
      <c r="E300" s="32">
        <v>0</v>
      </c>
      <c r="F300" s="32">
        <v>0</v>
      </c>
      <c r="G300" s="32">
        <v>0</v>
      </c>
      <c r="H300" s="32">
        <v>0</v>
      </c>
      <c r="I300" s="32">
        <v>0</v>
      </c>
      <c r="J300" s="32">
        <v>0</v>
      </c>
      <c r="K300" s="32">
        <v>0</v>
      </c>
      <c r="L300" s="32">
        <v>1</v>
      </c>
      <c r="M300" s="32">
        <v>1</v>
      </c>
      <c r="N300" s="32">
        <v>0</v>
      </c>
      <c r="O300" s="32">
        <v>0</v>
      </c>
      <c r="P300" s="32">
        <v>0</v>
      </c>
      <c r="Q300" s="32">
        <v>0</v>
      </c>
      <c r="R300" s="32">
        <v>1</v>
      </c>
      <c r="S300" s="32">
        <v>0</v>
      </c>
      <c r="T300" s="32">
        <v>0</v>
      </c>
      <c r="U300" s="32">
        <v>1</v>
      </c>
      <c r="V300" s="32">
        <v>1</v>
      </c>
      <c r="W300" s="32">
        <v>0</v>
      </c>
      <c r="X300" s="32">
        <v>0</v>
      </c>
      <c r="Y300" s="32">
        <v>0</v>
      </c>
      <c r="Z300" s="32">
        <v>0</v>
      </c>
      <c r="AA300" s="32">
        <v>0</v>
      </c>
      <c r="AB300" s="32">
        <v>0</v>
      </c>
      <c r="AC300" s="32">
        <v>0</v>
      </c>
      <c r="AD300" s="32">
        <v>1</v>
      </c>
      <c r="AE300" s="32">
        <v>0</v>
      </c>
      <c r="AF300" s="32">
        <v>0</v>
      </c>
      <c r="AG300" s="32">
        <v>0</v>
      </c>
      <c r="AH300" s="32">
        <v>0</v>
      </c>
      <c r="AI300" s="32">
        <v>0</v>
      </c>
      <c r="AJ300" s="32">
        <v>0</v>
      </c>
      <c r="AK300" s="32">
        <v>0</v>
      </c>
      <c r="AL300" s="32">
        <v>0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1</v>
      </c>
    </row>
    <row r="301" spans="2:45" x14ac:dyDescent="0.35">
      <c r="B301" s="205" t="s">
        <v>1564</v>
      </c>
      <c r="C301" s="76" t="s">
        <v>2098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2">
        <v>0</v>
      </c>
      <c r="L301" s="32">
        <v>0</v>
      </c>
      <c r="M301" s="32">
        <v>0</v>
      </c>
      <c r="N301" s="32">
        <v>0</v>
      </c>
      <c r="O301" s="32">
        <v>0</v>
      </c>
      <c r="P301" s="32">
        <v>0</v>
      </c>
      <c r="Q301" s="32">
        <v>0</v>
      </c>
      <c r="R301" s="32">
        <v>0</v>
      </c>
      <c r="S301" s="32">
        <v>0</v>
      </c>
      <c r="T301" s="32">
        <v>0</v>
      </c>
      <c r="U301" s="32">
        <v>0</v>
      </c>
      <c r="V301" s="32">
        <v>0</v>
      </c>
      <c r="W301" s="32">
        <v>1</v>
      </c>
      <c r="X301" s="32">
        <v>1</v>
      </c>
      <c r="Y301" s="32">
        <v>0</v>
      </c>
      <c r="Z301" s="32">
        <v>1</v>
      </c>
      <c r="AA301" s="32">
        <v>1</v>
      </c>
      <c r="AB301" s="32">
        <v>0</v>
      </c>
      <c r="AC301" s="32">
        <v>1</v>
      </c>
      <c r="AD301" s="32">
        <v>0</v>
      </c>
      <c r="AE301" s="32">
        <v>0</v>
      </c>
      <c r="AF301" s="32">
        <v>1</v>
      </c>
      <c r="AG301" s="32">
        <v>0</v>
      </c>
      <c r="AH301" s="32">
        <v>0</v>
      </c>
      <c r="AI301" s="32">
        <v>1</v>
      </c>
      <c r="AJ301" s="32">
        <v>0</v>
      </c>
      <c r="AK301" s="32">
        <v>0</v>
      </c>
      <c r="AL301" s="32">
        <v>0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  <c r="AR301" s="32">
        <v>0</v>
      </c>
      <c r="AS301" s="32">
        <v>0</v>
      </c>
    </row>
    <row r="302" spans="2:45" x14ac:dyDescent="0.35">
      <c r="B302" s="204" t="s">
        <v>1568</v>
      </c>
      <c r="C302" s="77" t="s">
        <v>2098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  <c r="M302" s="32">
        <v>0</v>
      </c>
      <c r="N302" s="32">
        <v>0</v>
      </c>
      <c r="O302" s="32">
        <v>0</v>
      </c>
      <c r="P302" s="32">
        <v>0</v>
      </c>
      <c r="Q302" s="32">
        <v>0</v>
      </c>
      <c r="R302" s="32">
        <v>0</v>
      </c>
      <c r="S302" s="32">
        <v>0</v>
      </c>
      <c r="T302" s="32">
        <v>0</v>
      </c>
      <c r="U302" s="32">
        <v>0</v>
      </c>
      <c r="V302" s="32">
        <v>0</v>
      </c>
      <c r="W302" s="32">
        <v>0</v>
      </c>
      <c r="X302" s="32">
        <v>0</v>
      </c>
      <c r="Y302" s="32">
        <v>1</v>
      </c>
      <c r="Z302" s="32">
        <v>0</v>
      </c>
      <c r="AA302" s="32">
        <v>1</v>
      </c>
      <c r="AB302" s="32">
        <v>1</v>
      </c>
      <c r="AC302" s="32">
        <v>1</v>
      </c>
      <c r="AD302" s="32">
        <v>1</v>
      </c>
      <c r="AE302" s="32">
        <v>0</v>
      </c>
      <c r="AF302" s="32">
        <v>0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  <c r="AL302" s="32">
        <v>0</v>
      </c>
      <c r="AM302" s="32">
        <v>0</v>
      </c>
      <c r="AN302" s="32">
        <v>0</v>
      </c>
      <c r="AO302" s="32">
        <v>0</v>
      </c>
      <c r="AP302" s="32">
        <v>0</v>
      </c>
      <c r="AQ302" s="32">
        <v>0</v>
      </c>
      <c r="AR302" s="32">
        <v>0</v>
      </c>
      <c r="AS302" s="32">
        <v>0</v>
      </c>
    </row>
    <row r="303" spans="2:45" x14ac:dyDescent="0.35">
      <c r="B303" s="205" t="s">
        <v>1570</v>
      </c>
      <c r="C303" s="76" t="s">
        <v>2098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  <c r="J303" s="32">
        <v>0</v>
      </c>
      <c r="K303" s="32">
        <v>0</v>
      </c>
      <c r="L303" s="32">
        <v>0</v>
      </c>
      <c r="M303" s="32">
        <v>0</v>
      </c>
      <c r="N303" s="32">
        <v>0</v>
      </c>
      <c r="O303" s="32">
        <v>0</v>
      </c>
      <c r="P303" s="32">
        <v>0</v>
      </c>
      <c r="Q303" s="32">
        <v>0</v>
      </c>
      <c r="R303" s="32">
        <v>0</v>
      </c>
      <c r="S303" s="32">
        <v>1</v>
      </c>
      <c r="T303" s="32">
        <v>1</v>
      </c>
      <c r="U303" s="32">
        <v>0</v>
      </c>
      <c r="V303" s="32">
        <v>0</v>
      </c>
      <c r="W303" s="32">
        <v>0</v>
      </c>
      <c r="X303" s="32">
        <v>1</v>
      </c>
      <c r="Y303" s="32">
        <v>1</v>
      </c>
      <c r="Z303" s="32">
        <v>0</v>
      </c>
      <c r="AA303" s="32">
        <v>0</v>
      </c>
      <c r="AB303" s="32">
        <v>0</v>
      </c>
      <c r="AC303" s="32">
        <v>0</v>
      </c>
      <c r="AD303" s="32">
        <v>0</v>
      </c>
      <c r="AE303" s="32">
        <v>0</v>
      </c>
      <c r="AF303" s="32">
        <v>0</v>
      </c>
      <c r="AG303" s="32">
        <v>0</v>
      </c>
      <c r="AH303" s="32">
        <v>0</v>
      </c>
      <c r="AI303" s="32">
        <v>0</v>
      </c>
      <c r="AJ303" s="32">
        <v>0</v>
      </c>
      <c r="AK303" s="32">
        <v>0</v>
      </c>
      <c r="AL303" s="32">
        <v>0</v>
      </c>
      <c r="AM303" s="32">
        <v>0</v>
      </c>
      <c r="AN303" s="32">
        <v>0</v>
      </c>
      <c r="AO303" s="32">
        <v>0</v>
      </c>
      <c r="AP303" s="32">
        <v>1</v>
      </c>
      <c r="AQ303" s="32">
        <v>1</v>
      </c>
      <c r="AR303" s="32">
        <v>1</v>
      </c>
      <c r="AS303" s="32">
        <v>0</v>
      </c>
    </row>
    <row r="304" spans="2:45" x14ac:dyDescent="0.35">
      <c r="B304" s="204" t="s">
        <v>1576</v>
      </c>
      <c r="C304" s="77" t="s">
        <v>2098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J304" s="32">
        <v>0</v>
      </c>
      <c r="K304" s="32">
        <v>0</v>
      </c>
      <c r="L304" s="32">
        <v>0</v>
      </c>
      <c r="M304" s="32">
        <v>0</v>
      </c>
      <c r="N304" s="32">
        <v>0</v>
      </c>
      <c r="O304" s="32">
        <v>0</v>
      </c>
      <c r="P304" s="32">
        <v>0</v>
      </c>
      <c r="Q304" s="32">
        <v>0</v>
      </c>
      <c r="R304" s="32">
        <v>0</v>
      </c>
      <c r="S304" s="32">
        <v>0</v>
      </c>
      <c r="T304" s="32">
        <v>0</v>
      </c>
      <c r="U304" s="32">
        <v>1</v>
      </c>
      <c r="V304" s="32">
        <v>1</v>
      </c>
      <c r="W304" s="32">
        <v>1</v>
      </c>
      <c r="X304" s="32">
        <v>0</v>
      </c>
      <c r="Y304" s="32">
        <v>0</v>
      </c>
      <c r="Z304" s="32">
        <v>1</v>
      </c>
      <c r="AA304" s="32">
        <v>0</v>
      </c>
      <c r="AB304" s="32">
        <v>0</v>
      </c>
      <c r="AC304" s="32">
        <v>0</v>
      </c>
      <c r="AD304" s="32">
        <v>0</v>
      </c>
      <c r="AE304" s="32">
        <v>1</v>
      </c>
      <c r="AF304" s="32">
        <v>1</v>
      </c>
      <c r="AG304" s="32">
        <v>0</v>
      </c>
      <c r="AH304" s="32">
        <v>0</v>
      </c>
      <c r="AI304" s="32">
        <v>0</v>
      </c>
      <c r="AJ304" s="32">
        <v>0</v>
      </c>
      <c r="AK304" s="32">
        <v>0</v>
      </c>
      <c r="AL304" s="32">
        <v>0</v>
      </c>
      <c r="AM304" s="32">
        <v>0</v>
      </c>
      <c r="AN304" s="32">
        <v>0</v>
      </c>
      <c r="AO304" s="32">
        <v>1</v>
      </c>
      <c r="AP304" s="32">
        <v>0</v>
      </c>
      <c r="AQ304" s="32">
        <v>0</v>
      </c>
      <c r="AR304" s="32">
        <v>0</v>
      </c>
      <c r="AS304" s="32">
        <v>0</v>
      </c>
    </row>
    <row r="305" spans="2:45" x14ac:dyDescent="0.35">
      <c r="B305" s="205" t="s">
        <v>1581</v>
      </c>
      <c r="C305" s="76" t="s">
        <v>2098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J305" s="32">
        <v>0</v>
      </c>
      <c r="K305" s="32">
        <v>0</v>
      </c>
      <c r="L305" s="32">
        <v>0</v>
      </c>
      <c r="M305" s="32">
        <v>0</v>
      </c>
      <c r="N305" s="32">
        <v>0</v>
      </c>
      <c r="O305" s="32">
        <v>0</v>
      </c>
      <c r="P305" s="32">
        <v>0</v>
      </c>
      <c r="Q305" s="32">
        <v>0</v>
      </c>
      <c r="R305" s="32">
        <v>0</v>
      </c>
      <c r="S305" s="32">
        <v>0</v>
      </c>
      <c r="T305" s="32">
        <v>0</v>
      </c>
      <c r="U305" s="32">
        <v>0</v>
      </c>
      <c r="V305" s="32">
        <v>0</v>
      </c>
      <c r="W305" s="32">
        <v>0</v>
      </c>
      <c r="X305" s="32">
        <v>0</v>
      </c>
      <c r="Y305" s="32">
        <v>1</v>
      </c>
      <c r="Z305" s="32">
        <v>1</v>
      </c>
      <c r="AA305" s="32">
        <v>1</v>
      </c>
      <c r="AB305" s="32">
        <v>1</v>
      </c>
      <c r="AC305" s="32">
        <v>1</v>
      </c>
      <c r="AD305" s="32">
        <v>1</v>
      </c>
      <c r="AE305" s="32">
        <v>1</v>
      </c>
      <c r="AF305" s="32">
        <v>0</v>
      </c>
      <c r="AG305" s="32">
        <v>0</v>
      </c>
      <c r="AH305" s="32">
        <v>0</v>
      </c>
      <c r="AI305" s="32">
        <v>0</v>
      </c>
      <c r="AJ305" s="32">
        <v>0</v>
      </c>
      <c r="AK305" s="32">
        <v>0</v>
      </c>
      <c r="AL305" s="32">
        <v>0</v>
      </c>
      <c r="AM305" s="32">
        <v>0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</row>
    <row r="306" spans="2:45" x14ac:dyDescent="0.35">
      <c r="B306" s="204" t="s">
        <v>1588</v>
      </c>
      <c r="C306" s="77" t="s">
        <v>2098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J306" s="32">
        <v>0</v>
      </c>
      <c r="K306" s="32">
        <v>0</v>
      </c>
      <c r="L306" s="32">
        <v>0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1</v>
      </c>
      <c r="S306" s="32">
        <v>1</v>
      </c>
      <c r="T306" s="32">
        <v>1</v>
      </c>
      <c r="U306" s="32">
        <v>0</v>
      </c>
      <c r="V306" s="32">
        <v>0</v>
      </c>
      <c r="W306" s="32">
        <v>0</v>
      </c>
      <c r="X306" s="32">
        <v>1</v>
      </c>
      <c r="Y306" s="32">
        <v>0</v>
      </c>
      <c r="Z306" s="32">
        <v>0</v>
      </c>
      <c r="AA306" s="32">
        <v>0</v>
      </c>
      <c r="AB306" s="32">
        <v>1</v>
      </c>
      <c r="AC306" s="32">
        <v>1</v>
      </c>
      <c r="AD306" s="32">
        <v>1</v>
      </c>
      <c r="AE306" s="32">
        <v>0</v>
      </c>
      <c r="AF306" s="32">
        <v>0</v>
      </c>
      <c r="AG306" s="32">
        <v>0</v>
      </c>
      <c r="AH306" s="32">
        <v>0</v>
      </c>
      <c r="AI306" s="32">
        <v>0</v>
      </c>
      <c r="AJ306" s="32">
        <v>0</v>
      </c>
      <c r="AK306" s="32">
        <v>0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  <c r="AR306" s="32">
        <v>0</v>
      </c>
      <c r="AS306" s="32">
        <v>0</v>
      </c>
    </row>
    <row r="307" spans="2:45" x14ac:dyDescent="0.35">
      <c r="B307" s="205" t="s">
        <v>1590</v>
      </c>
      <c r="C307" s="76" t="s">
        <v>2098</v>
      </c>
      <c r="D307" s="32">
        <v>0</v>
      </c>
      <c r="E307" s="32">
        <v>0</v>
      </c>
      <c r="F307" s="32">
        <v>1</v>
      </c>
      <c r="G307" s="32">
        <v>1</v>
      </c>
      <c r="H307" s="32">
        <v>0</v>
      </c>
      <c r="I307" s="32">
        <v>0</v>
      </c>
      <c r="J307" s="32">
        <v>0</v>
      </c>
      <c r="K307" s="32">
        <v>0</v>
      </c>
      <c r="L307" s="32">
        <v>1</v>
      </c>
      <c r="M307" s="32">
        <v>0</v>
      </c>
      <c r="N307" s="32">
        <v>0</v>
      </c>
      <c r="O307" s="32">
        <v>0</v>
      </c>
      <c r="P307" s="32">
        <v>0</v>
      </c>
      <c r="Q307" s="32">
        <v>0</v>
      </c>
      <c r="R307" s="32">
        <v>1</v>
      </c>
      <c r="S307" s="32">
        <v>0</v>
      </c>
      <c r="T307" s="32">
        <v>0</v>
      </c>
      <c r="U307" s="32">
        <v>0</v>
      </c>
      <c r="V307" s="32">
        <v>0</v>
      </c>
      <c r="W307" s="32">
        <v>0</v>
      </c>
      <c r="X307" s="32">
        <v>0</v>
      </c>
      <c r="Y307" s="32">
        <v>0</v>
      </c>
      <c r="Z307" s="32">
        <v>0</v>
      </c>
      <c r="AA307" s="32">
        <v>0</v>
      </c>
      <c r="AB307" s="32">
        <v>0</v>
      </c>
      <c r="AC307" s="32">
        <v>0</v>
      </c>
      <c r="AD307" s="32">
        <v>0</v>
      </c>
      <c r="AE307" s="32">
        <v>0</v>
      </c>
      <c r="AF307" s="32">
        <v>0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  <c r="AL307" s="32">
        <v>0</v>
      </c>
      <c r="AM307" s="32">
        <v>0</v>
      </c>
      <c r="AN307" s="32">
        <v>0</v>
      </c>
      <c r="AO307" s="32">
        <v>0</v>
      </c>
      <c r="AP307" s="32">
        <v>0</v>
      </c>
      <c r="AQ307" s="32">
        <v>1</v>
      </c>
      <c r="AR307" s="32">
        <v>1</v>
      </c>
      <c r="AS307" s="32">
        <v>1</v>
      </c>
    </row>
    <row r="308" spans="2:45" x14ac:dyDescent="0.35">
      <c r="B308" s="204" t="s">
        <v>1592</v>
      </c>
      <c r="C308" s="77" t="s">
        <v>2098</v>
      </c>
      <c r="D308" s="32">
        <v>1</v>
      </c>
      <c r="E308" s="32">
        <v>0</v>
      </c>
      <c r="F308" s="32">
        <v>0</v>
      </c>
      <c r="G308" s="32">
        <v>1</v>
      </c>
      <c r="H308" s="32">
        <v>0</v>
      </c>
      <c r="I308" s="32">
        <v>1</v>
      </c>
      <c r="J308" s="32">
        <v>0</v>
      </c>
      <c r="K308" s="32">
        <v>0</v>
      </c>
      <c r="L308" s="32">
        <v>1</v>
      </c>
      <c r="M308" s="32">
        <v>1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1</v>
      </c>
      <c r="Y308" s="32">
        <v>0</v>
      </c>
      <c r="Z308" s="32">
        <v>0</v>
      </c>
      <c r="AA308" s="32">
        <v>0</v>
      </c>
      <c r="AB308" s="32">
        <v>0</v>
      </c>
      <c r="AC308" s="32">
        <v>1</v>
      </c>
      <c r="AD308" s="32">
        <v>0</v>
      </c>
      <c r="AE308" s="32">
        <v>0</v>
      </c>
      <c r="AF308" s="32">
        <v>0</v>
      </c>
      <c r="AG308" s="32">
        <v>0</v>
      </c>
      <c r="AH308" s="32">
        <v>0</v>
      </c>
      <c r="AI308" s="32">
        <v>0</v>
      </c>
      <c r="AJ308" s="32">
        <v>0</v>
      </c>
      <c r="AK308" s="32">
        <v>0</v>
      </c>
      <c r="AL308" s="32">
        <v>0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  <c r="AR308" s="32">
        <v>0</v>
      </c>
      <c r="AS308" s="32">
        <v>0</v>
      </c>
    </row>
    <row r="309" spans="2:45" x14ac:dyDescent="0.35">
      <c r="B309" s="205" t="s">
        <v>1593</v>
      </c>
      <c r="C309" s="76" t="s">
        <v>2098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  <c r="J309" s="32">
        <v>0</v>
      </c>
      <c r="K309" s="32">
        <v>0</v>
      </c>
      <c r="L309" s="32">
        <v>0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1</v>
      </c>
      <c r="S309" s="32">
        <v>1</v>
      </c>
      <c r="T309" s="32">
        <v>1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0</v>
      </c>
      <c r="AA309" s="32">
        <v>0</v>
      </c>
      <c r="AB309" s="32">
        <v>1</v>
      </c>
      <c r="AC309" s="32">
        <v>1</v>
      </c>
      <c r="AD309" s="32">
        <v>1</v>
      </c>
      <c r="AE309" s="32">
        <v>1</v>
      </c>
      <c r="AF309" s="32">
        <v>0</v>
      </c>
      <c r="AG309" s="32">
        <v>0</v>
      </c>
      <c r="AH309" s="32">
        <v>0</v>
      </c>
      <c r="AI309" s="32">
        <v>0</v>
      </c>
      <c r="AJ309" s="32">
        <v>0</v>
      </c>
      <c r="AK309" s="32">
        <v>0</v>
      </c>
      <c r="AL309" s="32">
        <v>0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</row>
    <row r="310" spans="2:45" x14ac:dyDescent="0.35">
      <c r="B310" s="204" t="s">
        <v>1595</v>
      </c>
      <c r="C310" s="77" t="s">
        <v>2098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  <c r="J310" s="32">
        <v>0</v>
      </c>
      <c r="K310" s="32">
        <v>0</v>
      </c>
      <c r="L310" s="32">
        <v>0</v>
      </c>
      <c r="M310" s="32">
        <v>0</v>
      </c>
      <c r="N310" s="32">
        <v>0</v>
      </c>
      <c r="O310" s="32">
        <v>0</v>
      </c>
      <c r="P310" s="32">
        <v>0</v>
      </c>
      <c r="Q310" s="32">
        <v>0</v>
      </c>
      <c r="R310" s="32">
        <v>0</v>
      </c>
      <c r="S310" s="32">
        <v>0</v>
      </c>
      <c r="T310" s="32">
        <v>1</v>
      </c>
      <c r="U310" s="32">
        <v>0</v>
      </c>
      <c r="V310" s="32">
        <v>0</v>
      </c>
      <c r="W310" s="32">
        <v>1</v>
      </c>
      <c r="X310" s="32">
        <v>1</v>
      </c>
      <c r="Y310" s="32">
        <v>1</v>
      </c>
      <c r="Z310" s="32">
        <v>1</v>
      </c>
      <c r="AA310" s="32">
        <v>0</v>
      </c>
      <c r="AB310" s="32">
        <v>1</v>
      </c>
      <c r="AC310" s="32">
        <v>1</v>
      </c>
      <c r="AD310" s="32">
        <v>0</v>
      </c>
      <c r="AE310" s="32">
        <v>0</v>
      </c>
      <c r="AF310" s="32">
        <v>0</v>
      </c>
      <c r="AG310" s="32">
        <v>0</v>
      </c>
      <c r="AH310" s="32">
        <v>0</v>
      </c>
      <c r="AI310" s="32">
        <v>0</v>
      </c>
      <c r="AJ310" s="32">
        <v>0</v>
      </c>
      <c r="AK310" s="32">
        <v>0</v>
      </c>
      <c r="AL310" s="32">
        <v>0</v>
      </c>
      <c r="AM310" s="32">
        <v>0</v>
      </c>
      <c r="AN310" s="32">
        <v>0</v>
      </c>
      <c r="AO310" s="32">
        <v>0</v>
      </c>
      <c r="AP310" s="32">
        <v>0</v>
      </c>
      <c r="AQ310" s="32">
        <v>0</v>
      </c>
      <c r="AR310" s="32">
        <v>0</v>
      </c>
      <c r="AS310" s="32">
        <v>0</v>
      </c>
    </row>
    <row r="311" spans="2:45" x14ac:dyDescent="0.35">
      <c r="B311" s="205" t="s">
        <v>1597</v>
      </c>
      <c r="C311" s="76" t="s">
        <v>2098</v>
      </c>
      <c r="D311" s="32">
        <v>1</v>
      </c>
      <c r="E311" s="32">
        <v>1</v>
      </c>
      <c r="F311" s="32">
        <v>0</v>
      </c>
      <c r="G311" s="32">
        <v>0</v>
      </c>
      <c r="H311" s="32">
        <v>0</v>
      </c>
      <c r="I311" s="32">
        <v>0</v>
      </c>
      <c r="J311" s="32">
        <v>0</v>
      </c>
      <c r="K311" s="32">
        <v>0</v>
      </c>
      <c r="L311" s="32">
        <v>0</v>
      </c>
      <c r="M311" s="32">
        <v>0</v>
      </c>
      <c r="N311" s="32">
        <v>1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1</v>
      </c>
      <c r="U311" s="32">
        <v>0</v>
      </c>
      <c r="V311" s="32">
        <v>0</v>
      </c>
      <c r="W311" s="32">
        <v>1</v>
      </c>
      <c r="X311" s="32">
        <v>1</v>
      </c>
      <c r="Y311" s="32">
        <v>0</v>
      </c>
      <c r="Z311" s="32">
        <v>0</v>
      </c>
      <c r="AA311" s="32">
        <v>0</v>
      </c>
      <c r="AB311" s="32">
        <v>0</v>
      </c>
      <c r="AC311" s="32">
        <v>0</v>
      </c>
      <c r="AD311" s="32">
        <v>0</v>
      </c>
      <c r="AE311" s="32">
        <v>0</v>
      </c>
      <c r="AF311" s="32">
        <v>0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</row>
    <row r="312" spans="2:45" x14ac:dyDescent="0.35">
      <c r="B312" s="204" t="s">
        <v>1600</v>
      </c>
      <c r="C312" s="76" t="s">
        <v>2098</v>
      </c>
      <c r="D312" s="32">
        <v>0</v>
      </c>
      <c r="E312" s="32">
        <v>0</v>
      </c>
      <c r="F312" s="32">
        <v>0</v>
      </c>
      <c r="G312" s="32">
        <v>0</v>
      </c>
      <c r="H312" s="32">
        <v>0</v>
      </c>
      <c r="I312" s="32">
        <v>0</v>
      </c>
      <c r="J312" s="32">
        <v>0</v>
      </c>
      <c r="K312" s="32">
        <v>0</v>
      </c>
      <c r="L312" s="32">
        <v>0</v>
      </c>
      <c r="M312" s="32">
        <v>0</v>
      </c>
      <c r="N312" s="32">
        <v>0</v>
      </c>
      <c r="O312" s="32">
        <v>0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1</v>
      </c>
      <c r="Z312" s="32">
        <v>1</v>
      </c>
      <c r="AA312" s="32">
        <v>1</v>
      </c>
      <c r="AB312" s="32">
        <v>0</v>
      </c>
      <c r="AC312" s="32">
        <v>0</v>
      </c>
      <c r="AD312" s="32">
        <v>0</v>
      </c>
      <c r="AE312" s="32">
        <v>1</v>
      </c>
      <c r="AF312" s="32">
        <v>0</v>
      </c>
      <c r="AG312" s="32">
        <v>0</v>
      </c>
      <c r="AH312" s="32">
        <v>0</v>
      </c>
      <c r="AI312" s="32">
        <v>1</v>
      </c>
      <c r="AJ312" s="32">
        <v>1</v>
      </c>
      <c r="AK312" s="32">
        <v>1</v>
      </c>
      <c r="AL312" s="32">
        <v>0</v>
      </c>
      <c r="AM312" s="32">
        <v>0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</row>
    <row r="313" spans="2:45" x14ac:dyDescent="0.35">
      <c r="B313" s="205" t="s">
        <v>1603</v>
      </c>
      <c r="C313" s="76" t="s">
        <v>2098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1</v>
      </c>
      <c r="T313" s="32">
        <v>1</v>
      </c>
      <c r="U313" s="32">
        <v>0</v>
      </c>
      <c r="V313" s="32">
        <v>0</v>
      </c>
      <c r="W313" s="32">
        <v>0</v>
      </c>
      <c r="X313" s="32">
        <v>0</v>
      </c>
      <c r="Y313" s="32">
        <v>1</v>
      </c>
      <c r="Z313" s="32">
        <v>0</v>
      </c>
      <c r="AA313" s="32">
        <v>0</v>
      </c>
      <c r="AB313" s="32">
        <v>1</v>
      </c>
      <c r="AC313" s="32">
        <v>0</v>
      </c>
      <c r="AD313" s="32">
        <v>1</v>
      </c>
      <c r="AE313" s="32">
        <v>1</v>
      </c>
      <c r="AF313" s="32">
        <v>0</v>
      </c>
      <c r="AG313" s="32">
        <v>0</v>
      </c>
      <c r="AH313" s="32">
        <v>0</v>
      </c>
      <c r="AI313" s="32">
        <v>0</v>
      </c>
      <c r="AJ313" s="32">
        <v>1</v>
      </c>
      <c r="AK313" s="32">
        <v>0</v>
      </c>
      <c r="AL313" s="32">
        <v>0</v>
      </c>
      <c r="AM313" s="32">
        <v>0</v>
      </c>
      <c r="AN313" s="32">
        <v>0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</row>
    <row r="314" spans="2:45" x14ac:dyDescent="0.35">
      <c r="B314" s="204" t="s">
        <v>1608</v>
      </c>
      <c r="C314" s="76" t="s">
        <v>2098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1</v>
      </c>
      <c r="P314" s="32">
        <v>1</v>
      </c>
      <c r="Q314" s="32">
        <v>1</v>
      </c>
      <c r="R314" s="32">
        <v>0</v>
      </c>
      <c r="S314" s="32">
        <v>1</v>
      </c>
      <c r="T314" s="32">
        <v>1</v>
      </c>
      <c r="U314" s="32">
        <v>1</v>
      </c>
      <c r="V314" s="32">
        <v>0</v>
      </c>
      <c r="W314" s="32">
        <v>0</v>
      </c>
      <c r="X314" s="32">
        <v>0</v>
      </c>
      <c r="Y314" s="32">
        <v>1</v>
      </c>
      <c r="Z314" s="32">
        <v>0</v>
      </c>
      <c r="AA314" s="32">
        <v>0</v>
      </c>
      <c r="AB314" s="32">
        <v>0</v>
      </c>
      <c r="AC314" s="32">
        <v>0</v>
      </c>
      <c r="AD314" s="32">
        <v>0</v>
      </c>
      <c r="AE314" s="32">
        <v>0</v>
      </c>
      <c r="AF314" s="32">
        <v>0</v>
      </c>
      <c r="AG314" s="32">
        <v>0</v>
      </c>
      <c r="AH314" s="32">
        <v>0</v>
      </c>
      <c r="AI314" s="32">
        <v>0</v>
      </c>
      <c r="AJ314" s="32">
        <v>0</v>
      </c>
      <c r="AK314" s="32">
        <v>0</v>
      </c>
      <c r="AL314" s="32">
        <v>0</v>
      </c>
      <c r="AM314" s="32">
        <v>0</v>
      </c>
      <c r="AN314" s="32">
        <v>0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</row>
    <row r="315" spans="2:45" x14ac:dyDescent="0.35">
      <c r="B315" s="205" t="s">
        <v>1614</v>
      </c>
      <c r="C315" s="77" t="s">
        <v>2098</v>
      </c>
      <c r="D315" s="32">
        <v>0</v>
      </c>
      <c r="E315" s="32">
        <v>0</v>
      </c>
      <c r="F315" s="32">
        <v>0</v>
      </c>
      <c r="G315" s="32">
        <v>0</v>
      </c>
      <c r="H315" s="32">
        <v>0</v>
      </c>
      <c r="I315" s="32">
        <v>0</v>
      </c>
      <c r="J315" s="32">
        <v>0</v>
      </c>
      <c r="K315" s="32">
        <v>0</v>
      </c>
      <c r="L315" s="32">
        <v>0</v>
      </c>
      <c r="M315" s="32">
        <v>0</v>
      </c>
      <c r="N315" s="32">
        <v>0</v>
      </c>
      <c r="O315" s="32">
        <v>0</v>
      </c>
      <c r="P315" s="32">
        <v>0</v>
      </c>
      <c r="Q315" s="32">
        <v>0</v>
      </c>
      <c r="R315" s="32">
        <v>1</v>
      </c>
      <c r="S315" s="32">
        <v>1</v>
      </c>
      <c r="T315" s="32">
        <v>0</v>
      </c>
      <c r="U315" s="32">
        <v>0</v>
      </c>
      <c r="V315" s="32">
        <v>0</v>
      </c>
      <c r="W315" s="32">
        <v>1</v>
      </c>
      <c r="X315" s="32">
        <v>1</v>
      </c>
      <c r="Y315" s="32">
        <v>0</v>
      </c>
      <c r="Z315" s="32">
        <v>0</v>
      </c>
      <c r="AA315" s="32">
        <v>0</v>
      </c>
      <c r="AB315" s="32">
        <v>1</v>
      </c>
      <c r="AC315" s="32">
        <v>1</v>
      </c>
      <c r="AD315" s="32">
        <v>0</v>
      </c>
      <c r="AE315" s="32">
        <v>0</v>
      </c>
      <c r="AF315" s="32">
        <v>0</v>
      </c>
      <c r="AG315" s="32">
        <v>0</v>
      </c>
      <c r="AH315" s="32">
        <v>0</v>
      </c>
      <c r="AI315" s="32">
        <v>0</v>
      </c>
      <c r="AJ315" s="32">
        <v>0</v>
      </c>
      <c r="AK315" s="32">
        <v>0</v>
      </c>
      <c r="AL315" s="32">
        <v>0</v>
      </c>
      <c r="AM315" s="32">
        <v>0</v>
      </c>
      <c r="AN315" s="32">
        <v>0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</row>
    <row r="316" spans="2:45" x14ac:dyDescent="0.35">
      <c r="B316" s="204" t="s">
        <v>1616</v>
      </c>
      <c r="C316" s="76" t="s">
        <v>2098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  <c r="I316" s="32">
        <v>0</v>
      </c>
      <c r="J316" s="32">
        <v>1</v>
      </c>
      <c r="K316" s="32">
        <v>0</v>
      </c>
      <c r="L316" s="32">
        <v>0</v>
      </c>
      <c r="M316" s="32">
        <v>0</v>
      </c>
      <c r="N316" s="32">
        <v>0</v>
      </c>
      <c r="O316" s="32">
        <v>0</v>
      </c>
      <c r="P316" s="32">
        <v>0</v>
      </c>
      <c r="Q316" s="32">
        <v>0</v>
      </c>
      <c r="R316" s="32">
        <v>0</v>
      </c>
      <c r="S316" s="32">
        <v>0</v>
      </c>
      <c r="T316" s="32">
        <v>0</v>
      </c>
      <c r="U316" s="32">
        <v>0</v>
      </c>
      <c r="V316" s="32">
        <v>0</v>
      </c>
      <c r="W316" s="32">
        <v>0</v>
      </c>
      <c r="X316" s="32">
        <v>0</v>
      </c>
      <c r="Y316" s="32">
        <v>1</v>
      </c>
      <c r="Z316" s="32">
        <v>1</v>
      </c>
      <c r="AA316" s="32">
        <v>1</v>
      </c>
      <c r="AB316" s="32">
        <v>0</v>
      </c>
      <c r="AC316" s="32">
        <v>1</v>
      </c>
      <c r="AD316" s="32">
        <v>1</v>
      </c>
      <c r="AE316" s="32">
        <v>0</v>
      </c>
      <c r="AF316" s="32">
        <v>0</v>
      </c>
      <c r="AG316" s="32">
        <v>0</v>
      </c>
      <c r="AH316" s="32">
        <v>0</v>
      </c>
      <c r="AI316" s="32">
        <v>1</v>
      </c>
      <c r="AJ316" s="32">
        <v>0</v>
      </c>
      <c r="AK316" s="32">
        <v>0</v>
      </c>
      <c r="AL316" s="32">
        <v>0</v>
      </c>
      <c r="AM316" s="32">
        <v>0</v>
      </c>
      <c r="AN316" s="32">
        <v>0</v>
      </c>
      <c r="AO316" s="32">
        <v>0</v>
      </c>
      <c r="AP316" s="32">
        <v>0</v>
      </c>
      <c r="AQ316" s="32">
        <v>0</v>
      </c>
      <c r="AR316" s="32">
        <v>0</v>
      </c>
      <c r="AS316" s="32">
        <v>0</v>
      </c>
    </row>
    <row r="317" spans="2:45" x14ac:dyDescent="0.35">
      <c r="B317" s="205" t="s">
        <v>1619</v>
      </c>
      <c r="C317" s="77" t="s">
        <v>2098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1</v>
      </c>
      <c r="O317" s="32">
        <v>1</v>
      </c>
      <c r="P317" s="32">
        <v>0</v>
      </c>
      <c r="Q317" s="32">
        <v>1</v>
      </c>
      <c r="R317" s="32">
        <v>0</v>
      </c>
      <c r="S317" s="32">
        <v>0</v>
      </c>
      <c r="T317" s="32">
        <v>0</v>
      </c>
      <c r="U317" s="32">
        <v>0</v>
      </c>
      <c r="V317" s="32">
        <v>0</v>
      </c>
      <c r="W317" s="32">
        <v>0</v>
      </c>
      <c r="X317" s="32">
        <v>0</v>
      </c>
      <c r="Y317" s="32">
        <v>1</v>
      </c>
      <c r="Z317" s="32">
        <v>1</v>
      </c>
      <c r="AA317" s="32">
        <v>1</v>
      </c>
      <c r="AB317" s="32">
        <v>0</v>
      </c>
      <c r="AC317" s="32">
        <v>0</v>
      </c>
      <c r="AD317" s="32">
        <v>0</v>
      </c>
      <c r="AE317" s="32">
        <v>0</v>
      </c>
      <c r="AF317" s="32">
        <v>0</v>
      </c>
      <c r="AG317" s="32">
        <v>0</v>
      </c>
      <c r="AH317" s="32">
        <v>0</v>
      </c>
      <c r="AI317" s="32">
        <v>0</v>
      </c>
      <c r="AJ317" s="32">
        <v>0</v>
      </c>
      <c r="AK317" s="32">
        <v>0</v>
      </c>
      <c r="AL317" s="32">
        <v>0</v>
      </c>
      <c r="AM317" s="32">
        <v>0</v>
      </c>
      <c r="AN317" s="32">
        <v>0</v>
      </c>
      <c r="AO317" s="32">
        <v>0</v>
      </c>
      <c r="AP317" s="32">
        <v>0</v>
      </c>
      <c r="AQ317" s="32">
        <v>0</v>
      </c>
      <c r="AR317" s="32">
        <v>1</v>
      </c>
      <c r="AS317" s="32">
        <v>0</v>
      </c>
    </row>
    <row r="318" spans="2:45" x14ac:dyDescent="0.35">
      <c r="B318" s="204" t="s">
        <v>1622</v>
      </c>
      <c r="C318" s="76" t="s">
        <v>2098</v>
      </c>
      <c r="D318" s="32">
        <v>0</v>
      </c>
      <c r="E318" s="32">
        <v>1</v>
      </c>
      <c r="F318" s="32">
        <v>0</v>
      </c>
      <c r="G318" s="32">
        <v>0</v>
      </c>
      <c r="H318" s="32">
        <v>0</v>
      </c>
      <c r="I318" s="32">
        <v>0</v>
      </c>
      <c r="J318" s="32">
        <v>0</v>
      </c>
      <c r="K318" s="32">
        <v>0</v>
      </c>
      <c r="L318" s="32">
        <v>0</v>
      </c>
      <c r="M318" s="32">
        <v>0</v>
      </c>
      <c r="N318" s="32">
        <v>0</v>
      </c>
      <c r="O318" s="32">
        <v>1</v>
      </c>
      <c r="P318" s="32">
        <v>0</v>
      </c>
      <c r="Q318" s="32">
        <v>0</v>
      </c>
      <c r="R318" s="32">
        <v>1</v>
      </c>
      <c r="S318" s="32">
        <v>0</v>
      </c>
      <c r="T318" s="32">
        <v>0</v>
      </c>
      <c r="U318" s="32">
        <v>0</v>
      </c>
      <c r="V318" s="32">
        <v>0</v>
      </c>
      <c r="W318" s="32">
        <v>1</v>
      </c>
      <c r="X318" s="32">
        <v>1</v>
      </c>
      <c r="Y318" s="32">
        <v>0</v>
      </c>
      <c r="Z318" s="32">
        <v>0</v>
      </c>
      <c r="AA318" s="32">
        <v>1</v>
      </c>
      <c r="AB318" s="32">
        <v>1</v>
      </c>
      <c r="AC318" s="32">
        <v>0</v>
      </c>
      <c r="AD318" s="32">
        <v>0</v>
      </c>
      <c r="AE318" s="32">
        <v>0</v>
      </c>
      <c r="AF318" s="32">
        <v>0</v>
      </c>
      <c r="AG318" s="32">
        <v>0</v>
      </c>
      <c r="AH318" s="32">
        <v>0</v>
      </c>
      <c r="AI318" s="32">
        <v>0</v>
      </c>
      <c r="AJ318" s="32">
        <v>0</v>
      </c>
      <c r="AK318" s="32">
        <v>0</v>
      </c>
      <c r="AL318" s="32">
        <v>0</v>
      </c>
      <c r="AM318" s="32">
        <v>0</v>
      </c>
      <c r="AN318" s="32">
        <v>0</v>
      </c>
      <c r="AO318" s="32">
        <v>0</v>
      </c>
      <c r="AP318" s="32">
        <v>0</v>
      </c>
      <c r="AQ318" s="32">
        <v>0</v>
      </c>
      <c r="AR318" s="32">
        <v>0</v>
      </c>
      <c r="AS318" s="32">
        <v>0</v>
      </c>
    </row>
    <row r="319" spans="2:45" x14ac:dyDescent="0.35">
      <c r="B319" s="205" t="s">
        <v>1626</v>
      </c>
      <c r="C319" s="77" t="s">
        <v>2098</v>
      </c>
      <c r="D319" s="32">
        <v>0</v>
      </c>
      <c r="E319" s="32">
        <v>0</v>
      </c>
      <c r="F319" s="32">
        <v>0</v>
      </c>
      <c r="G319" s="32">
        <v>0</v>
      </c>
      <c r="H319" s="32">
        <v>0</v>
      </c>
      <c r="I319" s="32">
        <v>0</v>
      </c>
      <c r="J319" s="32">
        <v>0</v>
      </c>
      <c r="K319" s="32">
        <v>0</v>
      </c>
      <c r="L319" s="32">
        <v>0</v>
      </c>
      <c r="M319" s="32">
        <v>0</v>
      </c>
      <c r="N319" s="32">
        <v>0</v>
      </c>
      <c r="O319" s="32">
        <v>0</v>
      </c>
      <c r="P319" s="32">
        <v>0</v>
      </c>
      <c r="Q319" s="32">
        <v>0</v>
      </c>
      <c r="R319" s="32">
        <v>0</v>
      </c>
      <c r="S319" s="32">
        <v>0</v>
      </c>
      <c r="T319" s="32">
        <v>0</v>
      </c>
      <c r="U319" s="32">
        <v>0</v>
      </c>
      <c r="V319" s="32">
        <v>1</v>
      </c>
      <c r="W319" s="32">
        <v>0</v>
      </c>
      <c r="X319" s="32">
        <v>1</v>
      </c>
      <c r="Y319" s="32">
        <v>1</v>
      </c>
      <c r="Z319" s="32">
        <v>1</v>
      </c>
      <c r="AA319" s="32">
        <v>1</v>
      </c>
      <c r="AB319" s="32">
        <v>1</v>
      </c>
      <c r="AC319" s="32">
        <v>0</v>
      </c>
      <c r="AD319" s="32">
        <v>1</v>
      </c>
      <c r="AE319" s="32">
        <v>0</v>
      </c>
      <c r="AF319" s="32">
        <v>0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  <c r="AL319" s="32">
        <v>0</v>
      </c>
      <c r="AM319" s="32">
        <v>0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</row>
    <row r="320" spans="2:45" x14ac:dyDescent="0.35">
      <c r="B320" s="204" t="s">
        <v>1630</v>
      </c>
      <c r="C320" s="77" t="s">
        <v>2098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J320" s="32">
        <v>0</v>
      </c>
      <c r="K320" s="32">
        <v>1</v>
      </c>
      <c r="L320" s="32">
        <v>0</v>
      </c>
      <c r="M320" s="32">
        <v>0</v>
      </c>
      <c r="N320" s="32">
        <v>0</v>
      </c>
      <c r="O320" s="32">
        <v>1</v>
      </c>
      <c r="P320" s="32">
        <v>0</v>
      </c>
      <c r="Q320" s="32">
        <v>1</v>
      </c>
      <c r="R320" s="32">
        <v>0</v>
      </c>
      <c r="S320" s="32">
        <v>1</v>
      </c>
      <c r="T320" s="32">
        <v>1</v>
      </c>
      <c r="U320" s="32">
        <v>0</v>
      </c>
      <c r="V320" s="32">
        <v>0</v>
      </c>
      <c r="W320" s="32">
        <v>0</v>
      </c>
      <c r="X320" s="32">
        <v>0</v>
      </c>
      <c r="Y320" s="32">
        <v>0</v>
      </c>
      <c r="Z320" s="32">
        <v>0</v>
      </c>
      <c r="AA320" s="32">
        <v>0</v>
      </c>
      <c r="AB320" s="32">
        <v>1</v>
      </c>
      <c r="AC320" s="32">
        <v>0</v>
      </c>
      <c r="AD320" s="32">
        <v>0</v>
      </c>
      <c r="AE320" s="32">
        <v>0</v>
      </c>
      <c r="AF320" s="32">
        <v>0</v>
      </c>
      <c r="AG320" s="32">
        <v>0</v>
      </c>
      <c r="AH320" s="32">
        <v>0</v>
      </c>
      <c r="AI320" s="32">
        <v>0</v>
      </c>
      <c r="AJ320" s="32">
        <v>0</v>
      </c>
      <c r="AK320" s="32">
        <v>0</v>
      </c>
      <c r="AL320" s="32">
        <v>0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  <c r="AR320" s="32">
        <v>1</v>
      </c>
      <c r="AS320" s="32">
        <v>0</v>
      </c>
    </row>
    <row r="321" spans="2:45" x14ac:dyDescent="0.35">
      <c r="B321" s="205" t="s">
        <v>1633</v>
      </c>
      <c r="C321" s="77" t="s">
        <v>2098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0</v>
      </c>
      <c r="R321" s="32">
        <v>1</v>
      </c>
      <c r="S321" s="32">
        <v>1</v>
      </c>
      <c r="T321" s="32">
        <v>1</v>
      </c>
      <c r="U321" s="32">
        <v>0</v>
      </c>
      <c r="V321" s="32">
        <v>0</v>
      </c>
      <c r="W321" s="32">
        <v>1</v>
      </c>
      <c r="X321" s="32">
        <v>0</v>
      </c>
      <c r="Y321" s="32">
        <v>0</v>
      </c>
      <c r="Z321" s="32">
        <v>0</v>
      </c>
      <c r="AA321" s="32">
        <v>0</v>
      </c>
      <c r="AB321" s="32">
        <v>1</v>
      </c>
      <c r="AC321" s="32">
        <v>1</v>
      </c>
      <c r="AD321" s="32">
        <v>0</v>
      </c>
      <c r="AE321" s="32">
        <v>0</v>
      </c>
      <c r="AF321" s="32">
        <v>0</v>
      </c>
      <c r="AG321" s="32">
        <v>0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  <c r="AR321" s="32">
        <v>0</v>
      </c>
      <c r="AS321" s="32">
        <v>1</v>
      </c>
    </row>
    <row r="322" spans="2:45" x14ac:dyDescent="0.35">
      <c r="B322" s="204" t="s">
        <v>1636</v>
      </c>
      <c r="C322" s="76" t="s">
        <v>2098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J322" s="32">
        <v>0</v>
      </c>
      <c r="K322" s="32">
        <v>0</v>
      </c>
      <c r="L322" s="32">
        <v>0</v>
      </c>
      <c r="M322" s="32">
        <v>1</v>
      </c>
      <c r="N322" s="32">
        <v>0</v>
      </c>
      <c r="O322" s="32">
        <v>0</v>
      </c>
      <c r="P322" s="32">
        <v>0</v>
      </c>
      <c r="Q322" s="32">
        <v>0</v>
      </c>
      <c r="R322" s="32">
        <v>1</v>
      </c>
      <c r="S322" s="32">
        <v>1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0</v>
      </c>
      <c r="AA322" s="32">
        <v>0</v>
      </c>
      <c r="AB322" s="32">
        <v>0</v>
      </c>
      <c r="AC322" s="32">
        <v>0</v>
      </c>
      <c r="AD322" s="32">
        <v>0</v>
      </c>
      <c r="AE322" s="32">
        <v>0</v>
      </c>
      <c r="AF322" s="32">
        <v>0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  <c r="AL322" s="32">
        <v>0</v>
      </c>
      <c r="AM322" s="32">
        <v>0</v>
      </c>
      <c r="AN322" s="32">
        <v>0</v>
      </c>
      <c r="AO322" s="32">
        <v>0</v>
      </c>
      <c r="AP322" s="32">
        <v>1</v>
      </c>
      <c r="AQ322" s="32">
        <v>1</v>
      </c>
      <c r="AR322" s="32">
        <v>1</v>
      </c>
      <c r="AS322" s="32">
        <v>1</v>
      </c>
    </row>
    <row r="323" spans="2:45" x14ac:dyDescent="0.35">
      <c r="B323" s="205" t="s">
        <v>1637</v>
      </c>
      <c r="C323" s="76" t="s">
        <v>2098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1</v>
      </c>
      <c r="T323" s="32">
        <v>1</v>
      </c>
      <c r="U323" s="32">
        <v>0</v>
      </c>
      <c r="V323" s="32">
        <v>0</v>
      </c>
      <c r="W323" s="32">
        <v>1</v>
      </c>
      <c r="X323" s="32">
        <v>1</v>
      </c>
      <c r="Y323" s="32">
        <v>1</v>
      </c>
      <c r="Z323" s="32">
        <v>0</v>
      </c>
      <c r="AA323" s="32">
        <v>0</v>
      </c>
      <c r="AB323" s="32">
        <v>0</v>
      </c>
      <c r="AC323" s="32">
        <v>1</v>
      </c>
      <c r="AD323" s="32">
        <v>0</v>
      </c>
      <c r="AE323" s="32">
        <v>0</v>
      </c>
      <c r="AF323" s="32">
        <v>0</v>
      </c>
      <c r="AG323" s="32">
        <v>0</v>
      </c>
      <c r="AH323" s="32">
        <v>0</v>
      </c>
      <c r="AI323" s="32">
        <v>1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  <c r="AR323" s="32">
        <v>0</v>
      </c>
      <c r="AS323" s="32">
        <v>0</v>
      </c>
    </row>
    <row r="324" spans="2:45" x14ac:dyDescent="0.35">
      <c r="B324" s="204" t="s">
        <v>1639</v>
      </c>
      <c r="C324" s="77" t="s">
        <v>2098</v>
      </c>
      <c r="D324" s="32">
        <v>1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J324" s="32">
        <v>0</v>
      </c>
      <c r="K324" s="32">
        <v>0</v>
      </c>
      <c r="L324" s="32">
        <v>0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  <c r="Z324" s="32">
        <v>0</v>
      </c>
      <c r="AA324" s="32">
        <v>0</v>
      </c>
      <c r="AB324" s="32">
        <v>0</v>
      </c>
      <c r="AC324" s="32">
        <v>0</v>
      </c>
      <c r="AD324" s="32">
        <v>0</v>
      </c>
      <c r="AE324" s="32">
        <v>0</v>
      </c>
      <c r="AF324" s="32">
        <v>0</v>
      </c>
      <c r="AG324" s="32">
        <v>0</v>
      </c>
      <c r="AH324" s="32">
        <v>0</v>
      </c>
      <c r="AI324" s="32">
        <v>0</v>
      </c>
      <c r="AJ324" s="32">
        <v>0</v>
      </c>
      <c r="AK324" s="32">
        <v>0</v>
      </c>
      <c r="AL324" s="32">
        <v>0</v>
      </c>
      <c r="AM324" s="32">
        <v>0</v>
      </c>
      <c r="AN324" s="32">
        <v>1</v>
      </c>
      <c r="AO324" s="32">
        <v>1</v>
      </c>
      <c r="AP324" s="32">
        <v>1</v>
      </c>
      <c r="AQ324" s="32">
        <v>1</v>
      </c>
      <c r="AR324" s="32">
        <v>1</v>
      </c>
      <c r="AS324" s="32">
        <v>1</v>
      </c>
    </row>
    <row r="325" spans="2:45" x14ac:dyDescent="0.35">
      <c r="B325" s="205" t="s">
        <v>1644</v>
      </c>
      <c r="C325" s="77" t="s">
        <v>2098</v>
      </c>
      <c r="D325" s="32">
        <v>0</v>
      </c>
      <c r="E325" s="32">
        <v>0</v>
      </c>
      <c r="F325" s="32">
        <v>0</v>
      </c>
      <c r="G325" s="32">
        <v>0</v>
      </c>
      <c r="H325" s="32">
        <v>0</v>
      </c>
      <c r="I325" s="32">
        <v>0</v>
      </c>
      <c r="J325" s="32">
        <v>0</v>
      </c>
      <c r="K325" s="32">
        <v>0</v>
      </c>
      <c r="L325" s="32">
        <v>0</v>
      </c>
      <c r="M325" s="32">
        <v>0</v>
      </c>
      <c r="N325" s="32">
        <v>0</v>
      </c>
      <c r="O325" s="32">
        <v>1</v>
      </c>
      <c r="P325" s="32">
        <v>0</v>
      </c>
      <c r="Q325" s="32">
        <v>0</v>
      </c>
      <c r="R325" s="32">
        <v>0</v>
      </c>
      <c r="S325" s="32">
        <v>1</v>
      </c>
      <c r="T325" s="32">
        <v>1</v>
      </c>
      <c r="U325" s="32">
        <v>0</v>
      </c>
      <c r="V325" s="32">
        <v>0</v>
      </c>
      <c r="W325" s="32">
        <v>0</v>
      </c>
      <c r="X325" s="32">
        <v>0</v>
      </c>
      <c r="Y325" s="32">
        <v>1</v>
      </c>
      <c r="Z325" s="32">
        <v>0</v>
      </c>
      <c r="AA325" s="32">
        <v>0</v>
      </c>
      <c r="AB325" s="32">
        <v>1</v>
      </c>
      <c r="AC325" s="32">
        <v>0</v>
      </c>
      <c r="AD325" s="32">
        <v>0</v>
      </c>
      <c r="AE325" s="32">
        <v>1</v>
      </c>
      <c r="AF325" s="32">
        <v>0</v>
      </c>
      <c r="AG325" s="32">
        <v>0</v>
      </c>
      <c r="AH325" s="32">
        <v>0</v>
      </c>
      <c r="AI325" s="32">
        <v>0</v>
      </c>
      <c r="AJ325" s="32">
        <v>0</v>
      </c>
      <c r="AK325" s="32">
        <v>1</v>
      </c>
      <c r="AL325" s="32">
        <v>0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</row>
    <row r="326" spans="2:45" x14ac:dyDescent="0.35">
      <c r="B326" s="204" t="s">
        <v>1648</v>
      </c>
      <c r="C326" s="76" t="s">
        <v>2098</v>
      </c>
      <c r="D326" s="32">
        <v>0</v>
      </c>
      <c r="E326" s="32">
        <v>0</v>
      </c>
      <c r="F326" s="32">
        <v>0</v>
      </c>
      <c r="G326" s="32">
        <v>0</v>
      </c>
      <c r="H326" s="32">
        <v>0</v>
      </c>
      <c r="I326" s="32">
        <v>0</v>
      </c>
      <c r="J326" s="32">
        <v>0</v>
      </c>
      <c r="K326" s="32">
        <v>0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1</v>
      </c>
      <c r="T326" s="32">
        <v>0</v>
      </c>
      <c r="U326" s="32">
        <v>0</v>
      </c>
      <c r="V326" s="32">
        <v>1</v>
      </c>
      <c r="W326" s="32">
        <v>1</v>
      </c>
      <c r="X326" s="32">
        <v>1</v>
      </c>
      <c r="Y326" s="32">
        <v>0</v>
      </c>
      <c r="Z326" s="32">
        <v>0</v>
      </c>
      <c r="AA326" s="32">
        <v>0</v>
      </c>
      <c r="AB326" s="32">
        <v>0</v>
      </c>
      <c r="AC326" s="32">
        <v>0</v>
      </c>
      <c r="AD326" s="32">
        <v>0</v>
      </c>
      <c r="AE326" s="32">
        <v>0</v>
      </c>
      <c r="AF326" s="32">
        <v>1</v>
      </c>
      <c r="AG326" s="32">
        <v>0</v>
      </c>
      <c r="AH326" s="32">
        <v>1</v>
      </c>
      <c r="AI326" s="32">
        <v>1</v>
      </c>
      <c r="AJ326" s="32">
        <v>0</v>
      </c>
      <c r="AK326" s="32">
        <v>0</v>
      </c>
      <c r="AL326" s="32">
        <v>0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</row>
    <row r="327" spans="2:45" x14ac:dyDescent="0.35">
      <c r="B327" s="205" t="s">
        <v>1650</v>
      </c>
      <c r="C327" s="76" t="s">
        <v>2098</v>
      </c>
      <c r="D327" s="32">
        <v>0</v>
      </c>
      <c r="E327" s="32">
        <v>0</v>
      </c>
      <c r="F327" s="32">
        <v>0</v>
      </c>
      <c r="G327" s="32">
        <v>0</v>
      </c>
      <c r="H327" s="32">
        <v>0</v>
      </c>
      <c r="I327" s="32">
        <v>0</v>
      </c>
      <c r="J327" s="32">
        <v>0</v>
      </c>
      <c r="K327" s="32">
        <v>1</v>
      </c>
      <c r="L327" s="32">
        <v>1</v>
      </c>
      <c r="M327" s="32">
        <v>1</v>
      </c>
      <c r="N327" s="32">
        <v>1</v>
      </c>
      <c r="O327" s="32">
        <v>1</v>
      </c>
      <c r="P327" s="32">
        <v>1</v>
      </c>
      <c r="Q327" s="32">
        <v>1</v>
      </c>
      <c r="R327" s="32">
        <v>0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0</v>
      </c>
      <c r="AA327" s="32">
        <v>0</v>
      </c>
      <c r="AB327" s="32">
        <v>0</v>
      </c>
      <c r="AC327" s="32">
        <v>0</v>
      </c>
      <c r="AD327" s="32">
        <v>0</v>
      </c>
      <c r="AE327" s="32">
        <v>0</v>
      </c>
      <c r="AF327" s="32">
        <v>0</v>
      </c>
      <c r="AG327" s="32">
        <v>0</v>
      </c>
      <c r="AH327" s="32">
        <v>0</v>
      </c>
      <c r="AI327" s="32">
        <v>0</v>
      </c>
      <c r="AJ327" s="32">
        <v>0</v>
      </c>
      <c r="AK327" s="32">
        <v>0</v>
      </c>
      <c r="AL327" s="32">
        <v>0</v>
      </c>
      <c r="AM327" s="32">
        <v>0</v>
      </c>
      <c r="AN327" s="32">
        <v>0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</row>
    <row r="328" spans="2:45" x14ac:dyDescent="0.35">
      <c r="B328" s="204" t="s">
        <v>1652</v>
      </c>
      <c r="C328" s="76" t="s">
        <v>2098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1</v>
      </c>
      <c r="Z328" s="32">
        <v>0</v>
      </c>
      <c r="AA328" s="32">
        <v>0</v>
      </c>
      <c r="AB328" s="32">
        <v>0</v>
      </c>
      <c r="AC328" s="32">
        <v>0</v>
      </c>
      <c r="AD328" s="32">
        <v>0</v>
      </c>
      <c r="AE328" s="32">
        <v>1</v>
      </c>
      <c r="AF328" s="32">
        <v>0</v>
      </c>
      <c r="AG328" s="32">
        <v>0</v>
      </c>
      <c r="AH328" s="32">
        <v>0</v>
      </c>
      <c r="AI328" s="32">
        <v>1</v>
      </c>
      <c r="AJ328" s="32">
        <v>1</v>
      </c>
      <c r="AK328" s="32">
        <v>1</v>
      </c>
      <c r="AL328" s="32">
        <v>0</v>
      </c>
      <c r="AM328" s="32">
        <v>0</v>
      </c>
      <c r="AN328" s="32">
        <v>0</v>
      </c>
      <c r="AO328" s="32">
        <v>0</v>
      </c>
      <c r="AP328" s="32">
        <v>0</v>
      </c>
      <c r="AQ328" s="32">
        <v>0</v>
      </c>
      <c r="AR328" s="32">
        <v>0</v>
      </c>
      <c r="AS328" s="32">
        <v>0</v>
      </c>
    </row>
    <row r="329" spans="2:45" x14ac:dyDescent="0.35">
      <c r="B329" s="205" t="s">
        <v>1660</v>
      </c>
      <c r="C329" s="77" t="s">
        <v>2098</v>
      </c>
      <c r="D329" s="32">
        <v>0</v>
      </c>
      <c r="E329" s="32">
        <v>0</v>
      </c>
      <c r="F329" s="32">
        <v>0</v>
      </c>
      <c r="G329" s="32">
        <v>0</v>
      </c>
      <c r="H329" s="32">
        <v>0</v>
      </c>
      <c r="I329" s="32">
        <v>0</v>
      </c>
      <c r="J329" s="32">
        <v>0</v>
      </c>
      <c r="K329" s="32">
        <v>1</v>
      </c>
      <c r="L329" s="32">
        <v>1</v>
      </c>
      <c r="M329" s="32">
        <v>1</v>
      </c>
      <c r="N329" s="32">
        <v>0</v>
      </c>
      <c r="O329" s="32">
        <v>0</v>
      </c>
      <c r="P329" s="32">
        <v>0</v>
      </c>
      <c r="Q329" s="32">
        <v>0</v>
      </c>
      <c r="R329" s="32">
        <v>0</v>
      </c>
      <c r="S329" s="32">
        <v>0</v>
      </c>
      <c r="T329" s="32">
        <v>0</v>
      </c>
      <c r="U329" s="32">
        <v>0</v>
      </c>
      <c r="V329" s="32">
        <v>0</v>
      </c>
      <c r="W329" s="32">
        <v>1</v>
      </c>
      <c r="X329" s="32">
        <v>1</v>
      </c>
      <c r="Y329" s="32">
        <v>0</v>
      </c>
      <c r="Z329" s="32">
        <v>0</v>
      </c>
      <c r="AA329" s="32">
        <v>0</v>
      </c>
      <c r="AB329" s="32">
        <v>0</v>
      </c>
      <c r="AC329" s="32">
        <v>1</v>
      </c>
      <c r="AD329" s="32">
        <v>0</v>
      </c>
      <c r="AE329" s="32">
        <v>0</v>
      </c>
      <c r="AF329" s="32">
        <v>0</v>
      </c>
      <c r="AG329" s="32">
        <v>0</v>
      </c>
      <c r="AH329" s="32">
        <v>0</v>
      </c>
      <c r="AI329" s="32">
        <v>1</v>
      </c>
      <c r="AJ329" s="32">
        <v>0</v>
      </c>
      <c r="AK329" s="32">
        <v>0</v>
      </c>
      <c r="AL329" s="32">
        <v>0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</row>
    <row r="330" spans="2:45" x14ac:dyDescent="0.35">
      <c r="B330" s="204" t="s">
        <v>1664</v>
      </c>
      <c r="C330" s="77" t="s">
        <v>2098</v>
      </c>
      <c r="D330" s="32">
        <v>0</v>
      </c>
      <c r="E330" s="32">
        <v>0</v>
      </c>
      <c r="F330" s="32">
        <v>1</v>
      </c>
      <c r="G330" s="32">
        <v>0</v>
      </c>
      <c r="H330" s="32">
        <v>0</v>
      </c>
      <c r="I330" s="32">
        <v>0</v>
      </c>
      <c r="J330" s="32">
        <v>0</v>
      </c>
      <c r="K330" s="32">
        <v>0</v>
      </c>
      <c r="L330" s="32">
        <v>0</v>
      </c>
      <c r="M330" s="32">
        <v>0</v>
      </c>
      <c r="N330" s="32">
        <v>0</v>
      </c>
      <c r="O330" s="32">
        <v>0</v>
      </c>
      <c r="P330" s="32">
        <v>0</v>
      </c>
      <c r="Q330" s="32">
        <v>1</v>
      </c>
      <c r="R330" s="32">
        <v>1</v>
      </c>
      <c r="S330" s="32">
        <v>0</v>
      </c>
      <c r="T330" s="32">
        <v>0</v>
      </c>
      <c r="U330" s="32">
        <v>0</v>
      </c>
      <c r="V330" s="32">
        <v>1</v>
      </c>
      <c r="W330" s="32">
        <v>1</v>
      </c>
      <c r="X330" s="32">
        <v>0</v>
      </c>
      <c r="Y330" s="32">
        <v>0</v>
      </c>
      <c r="Z330" s="32">
        <v>0</v>
      </c>
      <c r="AA330" s="32">
        <v>0</v>
      </c>
      <c r="AB330" s="32">
        <v>0</v>
      </c>
      <c r="AC330" s="32">
        <v>0</v>
      </c>
      <c r="AD330" s="32">
        <v>0</v>
      </c>
      <c r="AE330" s="32">
        <v>0</v>
      </c>
      <c r="AF330" s="32">
        <v>0</v>
      </c>
      <c r="AG330" s="32">
        <v>0</v>
      </c>
      <c r="AH330" s="32">
        <v>0</v>
      </c>
      <c r="AI330" s="32">
        <v>1</v>
      </c>
      <c r="AJ330" s="32">
        <v>0</v>
      </c>
      <c r="AK330" s="32">
        <v>0</v>
      </c>
      <c r="AL330" s="32">
        <v>0</v>
      </c>
      <c r="AM330" s="32">
        <v>0</v>
      </c>
      <c r="AN330" s="32">
        <v>0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</row>
    <row r="331" spans="2:45" x14ac:dyDescent="0.35">
      <c r="B331" s="205" t="s">
        <v>1670</v>
      </c>
      <c r="C331" s="76" t="s">
        <v>2098</v>
      </c>
      <c r="D331" s="32">
        <v>0</v>
      </c>
      <c r="E331" s="32">
        <v>0</v>
      </c>
      <c r="F331" s="32">
        <v>0</v>
      </c>
      <c r="G331" s="32">
        <v>0</v>
      </c>
      <c r="H331" s="32">
        <v>0</v>
      </c>
      <c r="I331" s="32">
        <v>0</v>
      </c>
      <c r="J331" s="32">
        <v>0</v>
      </c>
      <c r="K331" s="32">
        <v>0</v>
      </c>
      <c r="L331" s="32">
        <v>1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0</v>
      </c>
      <c r="V331" s="32">
        <v>1</v>
      </c>
      <c r="W331" s="32">
        <v>1</v>
      </c>
      <c r="X331" s="32">
        <v>1</v>
      </c>
      <c r="Y331" s="32">
        <v>0</v>
      </c>
      <c r="Z331" s="32">
        <v>0</v>
      </c>
      <c r="AA331" s="32">
        <v>0</v>
      </c>
      <c r="AB331" s="32">
        <v>1</v>
      </c>
      <c r="AC331" s="32">
        <v>0</v>
      </c>
      <c r="AD331" s="32">
        <v>0</v>
      </c>
      <c r="AE331" s="32">
        <v>0</v>
      </c>
      <c r="AF331" s="32">
        <v>1</v>
      </c>
      <c r="AG331" s="32">
        <v>0</v>
      </c>
      <c r="AH331" s="32">
        <v>1</v>
      </c>
      <c r="AI331" s="32">
        <v>0</v>
      </c>
      <c r="AJ331" s="32">
        <v>0</v>
      </c>
      <c r="AK331" s="32">
        <v>0</v>
      </c>
      <c r="AL331" s="32">
        <v>0</v>
      </c>
      <c r="AM331" s="32">
        <v>0</v>
      </c>
      <c r="AN331" s="32">
        <v>0</v>
      </c>
      <c r="AO331" s="32">
        <v>0</v>
      </c>
      <c r="AP331" s="32">
        <v>0</v>
      </c>
      <c r="AQ331" s="32">
        <v>0</v>
      </c>
      <c r="AR331" s="32">
        <v>0</v>
      </c>
      <c r="AS331" s="32">
        <v>0</v>
      </c>
    </row>
    <row r="332" spans="2:45" x14ac:dyDescent="0.35">
      <c r="B332" s="204" t="s">
        <v>1673</v>
      </c>
      <c r="C332" s="77" t="s">
        <v>2098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  <c r="I332" s="32">
        <v>0</v>
      </c>
      <c r="J332" s="32">
        <v>0</v>
      </c>
      <c r="K332" s="32">
        <v>0</v>
      </c>
      <c r="L332" s="32">
        <v>0</v>
      </c>
      <c r="M332" s="32">
        <v>0</v>
      </c>
      <c r="N332" s="32">
        <v>0</v>
      </c>
      <c r="O332" s="32">
        <v>0</v>
      </c>
      <c r="P332" s="32">
        <v>0</v>
      </c>
      <c r="Q332" s="32">
        <v>0</v>
      </c>
      <c r="R332" s="32">
        <v>0</v>
      </c>
      <c r="S332" s="32">
        <v>0</v>
      </c>
      <c r="T332" s="32">
        <v>0</v>
      </c>
      <c r="U332" s="32">
        <v>0</v>
      </c>
      <c r="V332" s="32">
        <v>0</v>
      </c>
      <c r="W332" s="32">
        <v>0</v>
      </c>
      <c r="X332" s="32">
        <v>0</v>
      </c>
      <c r="Y332" s="32">
        <v>0</v>
      </c>
      <c r="Z332" s="32">
        <v>0</v>
      </c>
      <c r="AA332" s="32">
        <v>0</v>
      </c>
      <c r="AB332" s="32">
        <v>0</v>
      </c>
      <c r="AC332" s="32">
        <v>0</v>
      </c>
      <c r="AD332" s="32">
        <v>0</v>
      </c>
      <c r="AE332" s="32">
        <v>0</v>
      </c>
      <c r="AF332" s="32">
        <v>0</v>
      </c>
      <c r="AG332" s="32">
        <v>0</v>
      </c>
      <c r="AH332" s="32">
        <v>0</v>
      </c>
      <c r="AI332" s="32">
        <v>0</v>
      </c>
      <c r="AJ332" s="32">
        <v>0</v>
      </c>
      <c r="AK332" s="32">
        <v>0</v>
      </c>
      <c r="AL332" s="32">
        <v>0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</row>
    <row r="333" spans="2:45" x14ac:dyDescent="0.35">
      <c r="B333" s="205" t="s">
        <v>1677</v>
      </c>
      <c r="C333" s="76" t="s">
        <v>2098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1</v>
      </c>
      <c r="J333" s="32">
        <v>0</v>
      </c>
      <c r="K333" s="32">
        <v>1</v>
      </c>
      <c r="L333" s="32">
        <v>1</v>
      </c>
      <c r="M333" s="32">
        <v>1</v>
      </c>
      <c r="N333" s="32">
        <v>1</v>
      </c>
      <c r="O333" s="32">
        <v>1</v>
      </c>
      <c r="P333" s="32">
        <v>0</v>
      </c>
      <c r="Q333" s="32">
        <v>1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0</v>
      </c>
      <c r="AA333" s="32">
        <v>0</v>
      </c>
      <c r="AB333" s="32">
        <v>0</v>
      </c>
      <c r="AC333" s="32">
        <v>0</v>
      </c>
      <c r="AD333" s="32">
        <v>0</v>
      </c>
      <c r="AE333" s="32">
        <v>0</v>
      </c>
      <c r="AF333" s="32">
        <v>0</v>
      </c>
      <c r="AG333" s="32">
        <v>0</v>
      </c>
      <c r="AH333" s="32">
        <v>0</v>
      </c>
      <c r="AI333" s="32">
        <v>0</v>
      </c>
      <c r="AJ333" s="32">
        <v>0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</row>
    <row r="334" spans="2:45" x14ac:dyDescent="0.35">
      <c r="B334" s="204" t="s">
        <v>1679</v>
      </c>
      <c r="C334" s="76" t="s">
        <v>2098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  <c r="I334" s="32">
        <v>0</v>
      </c>
      <c r="J334" s="32">
        <v>0</v>
      </c>
      <c r="K334" s="32">
        <v>0</v>
      </c>
      <c r="L334" s="32">
        <v>0</v>
      </c>
      <c r="M334" s="32">
        <v>1</v>
      </c>
      <c r="N334" s="32">
        <v>0</v>
      </c>
      <c r="O334" s="32">
        <v>0</v>
      </c>
      <c r="P334" s="32">
        <v>0</v>
      </c>
      <c r="Q334" s="32">
        <v>0</v>
      </c>
      <c r="R334" s="32">
        <v>0</v>
      </c>
      <c r="S334" s="32">
        <v>0</v>
      </c>
      <c r="T334" s="32">
        <v>0</v>
      </c>
      <c r="U334" s="32">
        <v>0</v>
      </c>
      <c r="V334" s="32">
        <v>0</v>
      </c>
      <c r="W334" s="32">
        <v>0</v>
      </c>
      <c r="X334" s="32">
        <v>1</v>
      </c>
      <c r="Y334" s="32">
        <v>1</v>
      </c>
      <c r="Z334" s="32">
        <v>1</v>
      </c>
      <c r="AA334" s="32">
        <v>0</v>
      </c>
      <c r="AB334" s="32">
        <v>1</v>
      </c>
      <c r="AC334" s="32">
        <v>1</v>
      </c>
      <c r="AD334" s="32">
        <v>1</v>
      </c>
      <c r="AE334" s="32">
        <v>0</v>
      </c>
      <c r="AF334" s="32">
        <v>0</v>
      </c>
      <c r="AG334" s="32">
        <v>0</v>
      </c>
      <c r="AH334" s="32">
        <v>0</v>
      </c>
      <c r="AI334" s="32">
        <v>0</v>
      </c>
      <c r="AJ334" s="32">
        <v>0</v>
      </c>
      <c r="AK334" s="32">
        <v>0</v>
      </c>
      <c r="AL334" s="32">
        <v>0</v>
      </c>
      <c r="AM334" s="32">
        <v>0</v>
      </c>
      <c r="AN334" s="32">
        <v>0</v>
      </c>
      <c r="AO334" s="32">
        <v>0</v>
      </c>
      <c r="AP334" s="32">
        <v>0</v>
      </c>
      <c r="AQ334" s="32">
        <v>0</v>
      </c>
      <c r="AR334" s="32">
        <v>0</v>
      </c>
      <c r="AS334" s="32">
        <v>0</v>
      </c>
    </row>
    <row r="335" spans="2:45" x14ac:dyDescent="0.35">
      <c r="B335" s="205" t="s">
        <v>1682</v>
      </c>
      <c r="C335" s="76" t="s">
        <v>2098</v>
      </c>
      <c r="D335" s="32">
        <v>0</v>
      </c>
      <c r="E335" s="32">
        <v>0</v>
      </c>
      <c r="F335" s="32">
        <v>0</v>
      </c>
      <c r="G335" s="32">
        <v>0</v>
      </c>
      <c r="H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0</v>
      </c>
      <c r="R335" s="32">
        <v>0</v>
      </c>
      <c r="S335" s="32">
        <v>0</v>
      </c>
      <c r="T335" s="32">
        <v>0</v>
      </c>
      <c r="U335" s="32">
        <v>0</v>
      </c>
      <c r="V335" s="32">
        <v>0</v>
      </c>
      <c r="W335" s="32">
        <v>1</v>
      </c>
      <c r="X335" s="32">
        <v>0</v>
      </c>
      <c r="Y335" s="32">
        <v>0</v>
      </c>
      <c r="Z335" s="32">
        <v>1</v>
      </c>
      <c r="AA335" s="32">
        <v>1</v>
      </c>
      <c r="AB335" s="32">
        <v>1</v>
      </c>
      <c r="AC335" s="32">
        <v>1</v>
      </c>
      <c r="AD335" s="32">
        <v>0</v>
      </c>
      <c r="AE335" s="32">
        <v>1</v>
      </c>
      <c r="AF335" s="32">
        <v>1</v>
      </c>
      <c r="AG335" s="32">
        <v>0</v>
      </c>
      <c r="AH335" s="32">
        <v>0</v>
      </c>
      <c r="AI335" s="32">
        <v>0</v>
      </c>
      <c r="AJ335" s="32">
        <v>0</v>
      </c>
      <c r="AK335" s="32">
        <v>0</v>
      </c>
      <c r="AL335" s="32">
        <v>0</v>
      </c>
      <c r="AM335" s="32">
        <v>0</v>
      </c>
      <c r="AN335" s="32">
        <v>0</v>
      </c>
      <c r="AO335" s="32">
        <v>0</v>
      </c>
      <c r="AP335" s="32">
        <v>0</v>
      </c>
      <c r="AQ335" s="32">
        <v>0</v>
      </c>
      <c r="AR335" s="32">
        <v>0</v>
      </c>
      <c r="AS335" s="32">
        <v>0</v>
      </c>
    </row>
    <row r="336" spans="2:45" x14ac:dyDescent="0.35">
      <c r="B336" s="204" t="s">
        <v>1686</v>
      </c>
      <c r="C336" s="77" t="s">
        <v>2098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  <c r="J336" s="32">
        <v>0</v>
      </c>
      <c r="K336" s="32">
        <v>0</v>
      </c>
      <c r="L336" s="32">
        <v>0</v>
      </c>
      <c r="M336" s="32">
        <v>0</v>
      </c>
      <c r="N336" s="32">
        <v>0</v>
      </c>
      <c r="O336" s="32">
        <v>0</v>
      </c>
      <c r="P336" s="32">
        <v>0</v>
      </c>
      <c r="Q336" s="32">
        <v>0</v>
      </c>
      <c r="R336" s="32">
        <v>0</v>
      </c>
      <c r="S336" s="32">
        <v>0</v>
      </c>
      <c r="T336" s="32">
        <v>0</v>
      </c>
      <c r="U336" s="32">
        <v>0</v>
      </c>
      <c r="V336" s="32">
        <v>0</v>
      </c>
      <c r="W336" s="32">
        <v>0</v>
      </c>
      <c r="X336" s="32">
        <v>0</v>
      </c>
      <c r="Y336" s="32">
        <v>1</v>
      </c>
      <c r="Z336" s="32">
        <v>1</v>
      </c>
      <c r="AA336" s="32">
        <v>1</v>
      </c>
      <c r="AB336" s="32">
        <v>1</v>
      </c>
      <c r="AC336" s="32">
        <v>1</v>
      </c>
      <c r="AD336" s="32">
        <v>1</v>
      </c>
      <c r="AE336" s="32">
        <v>1</v>
      </c>
      <c r="AF336" s="32">
        <v>0</v>
      </c>
      <c r="AG336" s="32">
        <v>0</v>
      </c>
      <c r="AH336" s="32">
        <v>0</v>
      </c>
      <c r="AI336" s="32">
        <v>0</v>
      </c>
      <c r="AJ336" s="32">
        <v>0</v>
      </c>
      <c r="AK336" s="32">
        <v>0</v>
      </c>
      <c r="AL336" s="32">
        <v>0</v>
      </c>
      <c r="AM336" s="32">
        <v>0</v>
      </c>
      <c r="AN336" s="32">
        <v>0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</row>
    <row r="337" spans="2:45" x14ac:dyDescent="0.35">
      <c r="B337" s="205" t="s">
        <v>1688</v>
      </c>
      <c r="C337" s="77" t="s">
        <v>2098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J337" s="32">
        <v>0</v>
      </c>
      <c r="K337" s="32">
        <v>0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0</v>
      </c>
      <c r="U337" s="32">
        <v>0</v>
      </c>
      <c r="V337" s="32">
        <v>0</v>
      </c>
      <c r="W337" s="32">
        <v>1</v>
      </c>
      <c r="X337" s="32">
        <v>1</v>
      </c>
      <c r="Y337" s="32">
        <v>1</v>
      </c>
      <c r="Z337" s="32">
        <v>1</v>
      </c>
      <c r="AA337" s="32">
        <v>1</v>
      </c>
      <c r="AB337" s="32">
        <v>1</v>
      </c>
      <c r="AC337" s="32">
        <v>1</v>
      </c>
      <c r="AD337" s="32">
        <v>0</v>
      </c>
      <c r="AE337" s="32">
        <v>0</v>
      </c>
      <c r="AF337" s="32">
        <v>0</v>
      </c>
      <c r="AG337" s="32">
        <v>0</v>
      </c>
      <c r="AH337" s="32">
        <v>0</v>
      </c>
      <c r="AI337" s="32">
        <v>0</v>
      </c>
      <c r="AJ337" s="32">
        <v>0</v>
      </c>
      <c r="AK337" s="32">
        <v>0</v>
      </c>
      <c r="AL337" s="32">
        <v>0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</row>
    <row r="338" spans="2:45" x14ac:dyDescent="0.35">
      <c r="B338" s="204" t="s">
        <v>1692</v>
      </c>
      <c r="C338" s="76" t="s">
        <v>2098</v>
      </c>
      <c r="D338" s="32">
        <v>0</v>
      </c>
      <c r="E338" s="32">
        <v>0</v>
      </c>
      <c r="F338" s="32">
        <v>0</v>
      </c>
      <c r="G338" s="32">
        <v>0</v>
      </c>
      <c r="H338" s="32">
        <v>0</v>
      </c>
      <c r="I338" s="32">
        <v>0</v>
      </c>
      <c r="J338" s="32">
        <v>0</v>
      </c>
      <c r="K338" s="32">
        <v>0</v>
      </c>
      <c r="L338" s="32">
        <v>0</v>
      </c>
      <c r="M338" s="32">
        <v>0</v>
      </c>
      <c r="N338" s="32">
        <v>0</v>
      </c>
      <c r="O338" s="32">
        <v>0</v>
      </c>
      <c r="P338" s="32">
        <v>0</v>
      </c>
      <c r="Q338" s="32">
        <v>0</v>
      </c>
      <c r="R338" s="32">
        <v>0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  <c r="Z338" s="32">
        <v>0</v>
      </c>
      <c r="AA338" s="32">
        <v>0</v>
      </c>
      <c r="AB338" s="32">
        <v>0</v>
      </c>
      <c r="AC338" s="32">
        <v>0</v>
      </c>
      <c r="AD338" s="32">
        <v>0</v>
      </c>
      <c r="AE338" s="32">
        <v>0</v>
      </c>
      <c r="AF338" s="32">
        <v>1</v>
      </c>
      <c r="AG338" s="32">
        <v>0</v>
      </c>
      <c r="AH338" s="32">
        <v>1</v>
      </c>
      <c r="AI338" s="32">
        <v>1</v>
      </c>
      <c r="AJ338" s="32">
        <v>1</v>
      </c>
      <c r="AK338" s="32">
        <v>0</v>
      </c>
      <c r="AL338" s="32">
        <v>0</v>
      </c>
      <c r="AM338" s="32">
        <v>0</v>
      </c>
      <c r="AN338" s="32">
        <v>1</v>
      </c>
      <c r="AO338" s="32">
        <v>0</v>
      </c>
      <c r="AP338" s="32">
        <v>0</v>
      </c>
      <c r="AQ338" s="32">
        <v>0</v>
      </c>
      <c r="AR338" s="32">
        <v>1</v>
      </c>
      <c r="AS338" s="32">
        <v>1</v>
      </c>
    </row>
    <row r="339" spans="2:45" x14ac:dyDescent="0.35">
      <c r="B339" s="205" t="s">
        <v>1696</v>
      </c>
      <c r="C339" s="76" t="s">
        <v>251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J339" s="32">
        <v>0</v>
      </c>
      <c r="K339" s="32">
        <v>0</v>
      </c>
      <c r="L339" s="32">
        <v>0</v>
      </c>
      <c r="M339" s="32">
        <v>0</v>
      </c>
      <c r="N339" s="32">
        <v>0</v>
      </c>
      <c r="O339" s="32">
        <v>0</v>
      </c>
      <c r="P339" s="32">
        <v>0</v>
      </c>
      <c r="Q339" s="32">
        <v>0</v>
      </c>
      <c r="R339" s="32">
        <v>0</v>
      </c>
      <c r="S339" s="32">
        <v>1</v>
      </c>
      <c r="T339" s="32">
        <v>0</v>
      </c>
      <c r="U339" s="32">
        <v>1</v>
      </c>
      <c r="V339" s="32">
        <v>0</v>
      </c>
      <c r="W339" s="32">
        <v>0</v>
      </c>
      <c r="X339" s="32">
        <v>1</v>
      </c>
      <c r="Y339" s="32">
        <v>1</v>
      </c>
      <c r="Z339" s="32">
        <v>0</v>
      </c>
      <c r="AA339" s="32">
        <v>1</v>
      </c>
      <c r="AB339" s="32">
        <v>0</v>
      </c>
      <c r="AC339" s="32">
        <v>1</v>
      </c>
      <c r="AD339" s="32">
        <v>1</v>
      </c>
      <c r="AE339" s="32">
        <v>0</v>
      </c>
      <c r="AF339" s="32">
        <v>0</v>
      </c>
      <c r="AG339" s="32">
        <v>0</v>
      </c>
      <c r="AH339" s="32">
        <v>0</v>
      </c>
      <c r="AI339" s="32">
        <v>0</v>
      </c>
      <c r="AJ339" s="32">
        <v>0</v>
      </c>
      <c r="AK339" s="32">
        <v>0</v>
      </c>
      <c r="AL339" s="32">
        <v>0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</row>
    <row r="340" spans="2:45" x14ac:dyDescent="0.35">
      <c r="B340" s="204" t="s">
        <v>1698</v>
      </c>
      <c r="C340" s="76" t="s">
        <v>251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  <c r="I340" s="32">
        <v>0</v>
      </c>
      <c r="J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1</v>
      </c>
      <c r="R340" s="32">
        <v>0</v>
      </c>
      <c r="S340" s="32">
        <v>1</v>
      </c>
      <c r="T340" s="32">
        <v>0</v>
      </c>
      <c r="U340" s="32">
        <v>0</v>
      </c>
      <c r="V340" s="32">
        <v>0</v>
      </c>
      <c r="W340" s="32">
        <v>1</v>
      </c>
      <c r="X340" s="32">
        <v>0</v>
      </c>
      <c r="Y340" s="32">
        <v>1</v>
      </c>
      <c r="Z340" s="32">
        <v>0</v>
      </c>
      <c r="AA340" s="32">
        <v>1</v>
      </c>
      <c r="AB340" s="32">
        <v>1</v>
      </c>
      <c r="AC340" s="32">
        <v>1</v>
      </c>
      <c r="AD340" s="32">
        <v>0</v>
      </c>
      <c r="AE340" s="32">
        <v>0</v>
      </c>
      <c r="AF340" s="32">
        <v>0</v>
      </c>
      <c r="AG340" s="32">
        <v>0</v>
      </c>
      <c r="AH340" s="32">
        <v>0</v>
      </c>
      <c r="AI340" s="32">
        <v>0</v>
      </c>
      <c r="AJ340" s="32">
        <v>0</v>
      </c>
      <c r="AK340" s="32">
        <v>0</v>
      </c>
      <c r="AL340" s="32">
        <v>0</v>
      </c>
      <c r="AM340" s="32">
        <v>0</v>
      </c>
      <c r="AN340" s="32">
        <v>0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</row>
    <row r="341" spans="2:45" x14ac:dyDescent="0.35">
      <c r="B341" s="205" t="s">
        <v>1701</v>
      </c>
      <c r="C341" s="77" t="s">
        <v>251</v>
      </c>
      <c r="D341" s="32">
        <v>0</v>
      </c>
      <c r="E341" s="32">
        <v>1</v>
      </c>
      <c r="F341" s="32">
        <v>1</v>
      </c>
      <c r="G341" s="32">
        <v>0</v>
      </c>
      <c r="H341" s="32">
        <v>1</v>
      </c>
      <c r="I341" s="32">
        <v>0</v>
      </c>
      <c r="J341" s="32">
        <v>1</v>
      </c>
      <c r="K341" s="32">
        <v>1</v>
      </c>
      <c r="L341" s="32">
        <v>0</v>
      </c>
      <c r="M341" s="32">
        <v>0</v>
      </c>
      <c r="N341" s="32">
        <v>0</v>
      </c>
      <c r="O341" s="32">
        <v>0</v>
      </c>
      <c r="P341" s="32">
        <v>1</v>
      </c>
      <c r="Q341" s="32">
        <v>0</v>
      </c>
      <c r="R341" s="32">
        <v>0</v>
      </c>
      <c r="S341" s="32">
        <v>0</v>
      </c>
      <c r="T341" s="32">
        <v>0</v>
      </c>
      <c r="U341" s="32">
        <v>1</v>
      </c>
      <c r="V341" s="32">
        <v>0</v>
      </c>
      <c r="W341" s="32">
        <v>0</v>
      </c>
      <c r="X341" s="32">
        <v>0</v>
      </c>
      <c r="Y341" s="32">
        <v>0</v>
      </c>
      <c r="Z341" s="32">
        <v>0</v>
      </c>
      <c r="AA341" s="32">
        <v>0</v>
      </c>
      <c r="AB341" s="32">
        <v>0</v>
      </c>
      <c r="AC341" s="32">
        <v>0</v>
      </c>
      <c r="AD341" s="32">
        <v>0</v>
      </c>
      <c r="AE341" s="32">
        <v>0</v>
      </c>
      <c r="AF341" s="32">
        <v>0</v>
      </c>
      <c r="AG341" s="32">
        <v>0</v>
      </c>
      <c r="AH341" s="32">
        <v>0</v>
      </c>
      <c r="AI341" s="32">
        <v>0</v>
      </c>
      <c r="AJ341" s="32">
        <v>0</v>
      </c>
      <c r="AK341" s="32">
        <v>0</v>
      </c>
      <c r="AL341" s="32">
        <v>0</v>
      </c>
      <c r="AM341" s="32">
        <v>0</v>
      </c>
      <c r="AN341" s="32">
        <v>0</v>
      </c>
      <c r="AO341" s="32">
        <v>0</v>
      </c>
      <c r="AP341" s="32">
        <v>0</v>
      </c>
      <c r="AQ341" s="32">
        <v>0</v>
      </c>
      <c r="AR341" s="32">
        <v>0</v>
      </c>
      <c r="AS341" s="32">
        <v>0</v>
      </c>
    </row>
    <row r="342" spans="2:45" x14ac:dyDescent="0.35">
      <c r="B342" s="204" t="s">
        <v>1711</v>
      </c>
      <c r="C342" s="76" t="s">
        <v>251</v>
      </c>
      <c r="D342" s="32">
        <v>0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J342" s="32">
        <v>0</v>
      </c>
      <c r="K342" s="32">
        <v>1</v>
      </c>
      <c r="L342" s="32">
        <v>1</v>
      </c>
      <c r="M342" s="32">
        <v>0</v>
      </c>
      <c r="N342" s="32">
        <v>0</v>
      </c>
      <c r="O342" s="32">
        <v>1</v>
      </c>
      <c r="P342" s="32">
        <v>0</v>
      </c>
      <c r="Q342" s="32">
        <v>0</v>
      </c>
      <c r="R342" s="32">
        <v>0</v>
      </c>
      <c r="S342" s="32">
        <v>0</v>
      </c>
      <c r="T342" s="32">
        <v>0</v>
      </c>
      <c r="U342" s="32">
        <v>1</v>
      </c>
      <c r="V342" s="32">
        <v>0</v>
      </c>
      <c r="W342" s="32">
        <v>0</v>
      </c>
      <c r="X342" s="32">
        <v>1</v>
      </c>
      <c r="Y342" s="32">
        <v>0</v>
      </c>
      <c r="Z342" s="32">
        <v>0</v>
      </c>
      <c r="AA342" s="32">
        <v>1</v>
      </c>
      <c r="AB342" s="32">
        <v>0</v>
      </c>
      <c r="AC342" s="32">
        <v>0</v>
      </c>
      <c r="AD342" s="32">
        <v>1</v>
      </c>
      <c r="AE342" s="32">
        <v>0</v>
      </c>
      <c r="AF342" s="32">
        <v>0</v>
      </c>
      <c r="AG342" s="32">
        <v>0</v>
      </c>
      <c r="AH342" s="32">
        <v>0</v>
      </c>
      <c r="AI342" s="32">
        <v>0</v>
      </c>
      <c r="AJ342" s="32">
        <v>0</v>
      </c>
      <c r="AK342" s="32">
        <v>0</v>
      </c>
      <c r="AL342" s="32">
        <v>0</v>
      </c>
      <c r="AM342" s="32">
        <v>0</v>
      </c>
      <c r="AN342" s="32">
        <v>0</v>
      </c>
      <c r="AO342" s="32">
        <v>0</v>
      </c>
      <c r="AP342" s="32">
        <v>0</v>
      </c>
      <c r="AQ342" s="32">
        <v>0</v>
      </c>
      <c r="AR342" s="32">
        <v>0</v>
      </c>
      <c r="AS342" s="32">
        <v>0</v>
      </c>
    </row>
    <row r="343" spans="2:45" x14ac:dyDescent="0.35">
      <c r="B343" s="205" t="s">
        <v>1714</v>
      </c>
      <c r="C343" s="77" t="s">
        <v>251</v>
      </c>
      <c r="D343" s="32">
        <v>0</v>
      </c>
      <c r="E343" s="32">
        <v>0</v>
      </c>
      <c r="F343" s="32">
        <v>0</v>
      </c>
      <c r="G343" s="32">
        <v>0</v>
      </c>
      <c r="H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0</v>
      </c>
      <c r="P343" s="32">
        <v>0</v>
      </c>
      <c r="Q343" s="32">
        <v>0</v>
      </c>
      <c r="R343" s="32">
        <v>1</v>
      </c>
      <c r="S343" s="32">
        <v>1</v>
      </c>
      <c r="T343" s="32">
        <v>1</v>
      </c>
      <c r="U343" s="32">
        <v>1</v>
      </c>
      <c r="V343" s="32">
        <v>1</v>
      </c>
      <c r="W343" s="32">
        <v>1</v>
      </c>
      <c r="X343" s="32">
        <v>1</v>
      </c>
      <c r="Y343" s="32">
        <v>0</v>
      </c>
      <c r="Z343" s="32">
        <v>0</v>
      </c>
      <c r="AA343" s="32">
        <v>0</v>
      </c>
      <c r="AB343" s="32">
        <v>0</v>
      </c>
      <c r="AC343" s="32">
        <v>0</v>
      </c>
      <c r="AD343" s="32">
        <v>0</v>
      </c>
      <c r="AE343" s="32">
        <v>0</v>
      </c>
      <c r="AF343" s="32">
        <v>0</v>
      </c>
      <c r="AG343" s="32">
        <v>0</v>
      </c>
      <c r="AH343" s="32">
        <v>0</v>
      </c>
      <c r="AI343" s="32">
        <v>0</v>
      </c>
      <c r="AJ343" s="32">
        <v>0</v>
      </c>
      <c r="AK343" s="32">
        <v>0</v>
      </c>
      <c r="AL343" s="32">
        <v>0</v>
      </c>
      <c r="AM343" s="32">
        <v>0</v>
      </c>
      <c r="AN343" s="32">
        <v>0</v>
      </c>
      <c r="AO343" s="32">
        <v>0</v>
      </c>
      <c r="AP343" s="32">
        <v>0</v>
      </c>
      <c r="AQ343" s="32">
        <v>0</v>
      </c>
      <c r="AR343" s="32">
        <v>0</v>
      </c>
      <c r="AS343" s="32">
        <v>0</v>
      </c>
    </row>
    <row r="344" spans="2:45" x14ac:dyDescent="0.35">
      <c r="B344" s="204" t="s">
        <v>1718</v>
      </c>
      <c r="C344" s="76" t="s">
        <v>251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1</v>
      </c>
      <c r="P344" s="32">
        <v>1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1</v>
      </c>
      <c r="Y344" s="32">
        <v>0</v>
      </c>
      <c r="Z344" s="32">
        <v>1</v>
      </c>
      <c r="AA344" s="32">
        <v>1</v>
      </c>
      <c r="AB344" s="32">
        <v>1</v>
      </c>
      <c r="AC344" s="32">
        <v>0</v>
      </c>
      <c r="AD344" s="32">
        <v>0</v>
      </c>
      <c r="AE344" s="32">
        <v>0</v>
      </c>
      <c r="AF344" s="32">
        <v>1</v>
      </c>
      <c r="AG344" s="32">
        <v>0</v>
      </c>
      <c r="AH344" s="32">
        <v>0</v>
      </c>
      <c r="AI344" s="32">
        <v>0</v>
      </c>
      <c r="AJ344" s="32">
        <v>0</v>
      </c>
      <c r="AK344" s="32">
        <v>0</v>
      </c>
      <c r="AL344" s="32">
        <v>0</v>
      </c>
      <c r="AM344" s="32">
        <v>0</v>
      </c>
      <c r="AN344" s="32">
        <v>0</v>
      </c>
      <c r="AO344" s="32">
        <v>0</v>
      </c>
      <c r="AP344" s="32">
        <v>0</v>
      </c>
      <c r="AQ344" s="32">
        <v>0</v>
      </c>
      <c r="AR344" s="32">
        <v>0</v>
      </c>
      <c r="AS344" s="32">
        <v>0</v>
      </c>
    </row>
    <row r="345" spans="2:45" x14ac:dyDescent="0.35">
      <c r="B345" s="205" t="s">
        <v>1724</v>
      </c>
      <c r="C345" s="77" t="s">
        <v>251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0</v>
      </c>
      <c r="P345" s="32">
        <v>0</v>
      </c>
      <c r="Q345" s="32">
        <v>1</v>
      </c>
      <c r="R345" s="32">
        <v>0</v>
      </c>
      <c r="S345" s="32">
        <v>0</v>
      </c>
      <c r="T345" s="32">
        <v>0</v>
      </c>
      <c r="U345" s="32">
        <v>0</v>
      </c>
      <c r="V345" s="32">
        <v>0</v>
      </c>
      <c r="W345" s="32">
        <v>0</v>
      </c>
      <c r="X345" s="32">
        <v>0</v>
      </c>
      <c r="Y345" s="32">
        <v>1</v>
      </c>
      <c r="Z345" s="32">
        <v>1</v>
      </c>
      <c r="AA345" s="32">
        <v>0</v>
      </c>
      <c r="AB345" s="32">
        <v>1</v>
      </c>
      <c r="AC345" s="32">
        <v>1</v>
      </c>
      <c r="AD345" s="32">
        <v>1</v>
      </c>
      <c r="AE345" s="32">
        <v>0</v>
      </c>
      <c r="AF345" s="32">
        <v>0</v>
      </c>
      <c r="AG345" s="32">
        <v>0</v>
      </c>
      <c r="AH345" s="32">
        <v>1</v>
      </c>
      <c r="AI345" s="32">
        <v>0</v>
      </c>
      <c r="AJ345" s="32">
        <v>0</v>
      </c>
      <c r="AK345" s="32">
        <v>0</v>
      </c>
      <c r="AL345" s="32">
        <v>0</v>
      </c>
      <c r="AM345" s="32">
        <v>0</v>
      </c>
      <c r="AN345" s="32">
        <v>0</v>
      </c>
      <c r="AO345" s="32">
        <v>0</v>
      </c>
      <c r="AP345" s="32">
        <v>0</v>
      </c>
      <c r="AQ345" s="32">
        <v>0</v>
      </c>
      <c r="AR345" s="32">
        <v>0</v>
      </c>
      <c r="AS345" s="32">
        <v>0</v>
      </c>
    </row>
    <row r="346" spans="2:45" x14ac:dyDescent="0.35">
      <c r="B346" s="204" t="s">
        <v>1727</v>
      </c>
      <c r="C346" s="76" t="s">
        <v>251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  <c r="J346" s="32">
        <v>0</v>
      </c>
      <c r="K346" s="32">
        <v>0</v>
      </c>
      <c r="L346" s="32">
        <v>0</v>
      </c>
      <c r="M346" s="32">
        <v>0</v>
      </c>
      <c r="N346" s="32">
        <v>0</v>
      </c>
      <c r="O346" s="32">
        <v>0</v>
      </c>
      <c r="P346" s="32">
        <v>0</v>
      </c>
      <c r="Q346" s="32">
        <v>0</v>
      </c>
      <c r="R346" s="32">
        <v>0</v>
      </c>
      <c r="S346" s="32">
        <v>1</v>
      </c>
      <c r="T346" s="32">
        <v>0</v>
      </c>
      <c r="U346" s="32">
        <v>0</v>
      </c>
      <c r="V346" s="32">
        <v>1</v>
      </c>
      <c r="W346" s="32">
        <v>0</v>
      </c>
      <c r="X346" s="32">
        <v>0</v>
      </c>
      <c r="Y346" s="32">
        <v>0</v>
      </c>
      <c r="Z346" s="32">
        <v>0</v>
      </c>
      <c r="AA346" s="32">
        <v>0</v>
      </c>
      <c r="AB346" s="32">
        <v>1</v>
      </c>
      <c r="AC346" s="32">
        <v>0</v>
      </c>
      <c r="AD346" s="32">
        <v>0</v>
      </c>
      <c r="AE346" s="32">
        <v>0</v>
      </c>
      <c r="AF346" s="32">
        <v>1</v>
      </c>
      <c r="AG346" s="32">
        <v>0</v>
      </c>
      <c r="AH346" s="32">
        <v>1</v>
      </c>
      <c r="AI346" s="32">
        <v>0</v>
      </c>
      <c r="AJ346" s="32">
        <v>0</v>
      </c>
      <c r="AK346" s="32">
        <v>0</v>
      </c>
      <c r="AL346" s="32">
        <v>0</v>
      </c>
      <c r="AM346" s="32">
        <v>0</v>
      </c>
      <c r="AN346" s="32">
        <v>0</v>
      </c>
      <c r="AO346" s="32">
        <v>0</v>
      </c>
      <c r="AP346" s="32">
        <v>0</v>
      </c>
      <c r="AQ346" s="32">
        <v>0</v>
      </c>
      <c r="AR346" s="32">
        <v>1</v>
      </c>
      <c r="AS346" s="32">
        <v>1</v>
      </c>
    </row>
    <row r="347" spans="2:45" x14ac:dyDescent="0.35">
      <c r="B347" s="205" t="s">
        <v>1733</v>
      </c>
      <c r="C347" s="76" t="s">
        <v>251</v>
      </c>
      <c r="D347" s="32">
        <v>0</v>
      </c>
      <c r="E347" s="32">
        <v>0</v>
      </c>
      <c r="F347" s="32">
        <v>0</v>
      </c>
      <c r="G347" s="32">
        <v>0</v>
      </c>
      <c r="H347" s="32">
        <v>0</v>
      </c>
      <c r="I347" s="32">
        <v>0</v>
      </c>
      <c r="J347" s="32">
        <v>0</v>
      </c>
      <c r="K347" s="32">
        <v>0</v>
      </c>
      <c r="L347" s="32">
        <v>0</v>
      </c>
      <c r="M347" s="32">
        <v>0</v>
      </c>
      <c r="N347" s="32">
        <v>0</v>
      </c>
      <c r="O347" s="32">
        <v>0</v>
      </c>
      <c r="P347" s="32">
        <v>0</v>
      </c>
      <c r="Q347" s="32">
        <v>0</v>
      </c>
      <c r="R347" s="32">
        <v>0</v>
      </c>
      <c r="S347" s="32">
        <v>1</v>
      </c>
      <c r="T347" s="32">
        <v>0</v>
      </c>
      <c r="U347" s="32">
        <v>0</v>
      </c>
      <c r="V347" s="32">
        <v>0</v>
      </c>
      <c r="W347" s="32">
        <v>0</v>
      </c>
      <c r="X347" s="32">
        <v>1</v>
      </c>
      <c r="Y347" s="32">
        <v>1</v>
      </c>
      <c r="Z347" s="32">
        <v>0</v>
      </c>
      <c r="AA347" s="32">
        <v>1</v>
      </c>
      <c r="AB347" s="32">
        <v>1</v>
      </c>
      <c r="AC347" s="32">
        <v>1</v>
      </c>
      <c r="AD347" s="32">
        <v>1</v>
      </c>
      <c r="AE347" s="32">
        <v>0</v>
      </c>
      <c r="AF347" s="32">
        <v>0</v>
      </c>
      <c r="AG347" s="32">
        <v>0</v>
      </c>
      <c r="AH347" s="32">
        <v>0</v>
      </c>
      <c r="AI347" s="32">
        <v>0</v>
      </c>
      <c r="AJ347" s="32">
        <v>0</v>
      </c>
      <c r="AK347" s="32">
        <v>0</v>
      </c>
      <c r="AL347" s="32">
        <v>0</v>
      </c>
      <c r="AM347" s="32">
        <v>0</v>
      </c>
      <c r="AN347" s="32">
        <v>0</v>
      </c>
      <c r="AO347" s="32">
        <v>0</v>
      </c>
      <c r="AP347" s="32">
        <v>0</v>
      </c>
      <c r="AQ347" s="32">
        <v>0</v>
      </c>
      <c r="AR347" s="32">
        <v>0</v>
      </c>
      <c r="AS347" s="32">
        <v>0</v>
      </c>
    </row>
    <row r="348" spans="2:45" x14ac:dyDescent="0.35">
      <c r="B348" s="204" t="s">
        <v>1736</v>
      </c>
      <c r="C348" s="77" t="s">
        <v>251</v>
      </c>
      <c r="D348" s="32">
        <v>0</v>
      </c>
      <c r="E348" s="32">
        <v>0</v>
      </c>
      <c r="F348" s="32">
        <v>0</v>
      </c>
      <c r="G348" s="32">
        <v>0</v>
      </c>
      <c r="H348" s="32">
        <v>0</v>
      </c>
      <c r="I348" s="32">
        <v>0</v>
      </c>
      <c r="J348" s="32">
        <v>0</v>
      </c>
      <c r="K348" s="32">
        <v>0</v>
      </c>
      <c r="L348" s="32">
        <v>0</v>
      </c>
      <c r="M348" s="32">
        <v>0</v>
      </c>
      <c r="N348" s="32">
        <v>0</v>
      </c>
      <c r="O348" s="32">
        <v>0</v>
      </c>
      <c r="P348" s="32">
        <v>0</v>
      </c>
      <c r="Q348" s="32">
        <v>0</v>
      </c>
      <c r="R348" s="32">
        <v>0</v>
      </c>
      <c r="S348" s="32">
        <v>1</v>
      </c>
      <c r="T348" s="32">
        <v>1</v>
      </c>
      <c r="U348" s="32">
        <v>0</v>
      </c>
      <c r="V348" s="32">
        <v>1</v>
      </c>
      <c r="W348" s="32">
        <v>0</v>
      </c>
      <c r="X348" s="32">
        <v>1</v>
      </c>
      <c r="Y348" s="32">
        <v>1</v>
      </c>
      <c r="Z348" s="32">
        <v>0</v>
      </c>
      <c r="AA348" s="32">
        <v>0</v>
      </c>
      <c r="AB348" s="32">
        <v>0</v>
      </c>
      <c r="AC348" s="32">
        <v>0</v>
      </c>
      <c r="AD348" s="32">
        <v>0</v>
      </c>
      <c r="AE348" s="32">
        <v>0</v>
      </c>
      <c r="AF348" s="32">
        <v>0</v>
      </c>
      <c r="AG348" s="32">
        <v>0</v>
      </c>
      <c r="AH348" s="32">
        <v>0</v>
      </c>
      <c r="AI348" s="32">
        <v>1</v>
      </c>
      <c r="AJ348" s="32">
        <v>0</v>
      </c>
      <c r="AK348" s="32">
        <v>1</v>
      </c>
      <c r="AL348" s="32">
        <v>0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  <c r="AR348" s="32">
        <v>0</v>
      </c>
      <c r="AS348" s="32">
        <v>0</v>
      </c>
    </row>
    <row r="349" spans="2:45" x14ac:dyDescent="0.35">
      <c r="B349" s="205" t="s">
        <v>1739</v>
      </c>
      <c r="C349" s="77" t="s">
        <v>251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0</v>
      </c>
      <c r="N349" s="32">
        <v>0</v>
      </c>
      <c r="O349" s="32">
        <v>0</v>
      </c>
      <c r="P349" s="32">
        <v>0</v>
      </c>
      <c r="Q349" s="32">
        <v>0</v>
      </c>
      <c r="R349" s="32">
        <v>0</v>
      </c>
      <c r="S349" s="32">
        <v>0</v>
      </c>
      <c r="T349" s="32">
        <v>0</v>
      </c>
      <c r="U349" s="32">
        <v>0</v>
      </c>
      <c r="V349" s="32">
        <v>1</v>
      </c>
      <c r="W349" s="32">
        <v>1</v>
      </c>
      <c r="X349" s="32">
        <v>1</v>
      </c>
      <c r="Y349" s="32">
        <v>0</v>
      </c>
      <c r="Z349" s="32">
        <v>1</v>
      </c>
      <c r="AA349" s="32">
        <v>0</v>
      </c>
      <c r="AB349" s="32">
        <v>1</v>
      </c>
      <c r="AC349" s="32">
        <v>0</v>
      </c>
      <c r="AD349" s="32">
        <v>0</v>
      </c>
      <c r="AE349" s="32">
        <v>0</v>
      </c>
      <c r="AF349" s="32">
        <v>1</v>
      </c>
      <c r="AG349" s="32">
        <v>0</v>
      </c>
      <c r="AH349" s="32">
        <v>1</v>
      </c>
      <c r="AI349" s="32">
        <v>0</v>
      </c>
      <c r="AJ349" s="32">
        <v>0</v>
      </c>
      <c r="AK349" s="32">
        <v>0</v>
      </c>
      <c r="AL349" s="32">
        <v>0</v>
      </c>
      <c r="AM349" s="32">
        <v>0</v>
      </c>
      <c r="AN349" s="32">
        <v>0</v>
      </c>
      <c r="AO349" s="32">
        <v>0</v>
      </c>
      <c r="AP349" s="32">
        <v>0</v>
      </c>
      <c r="AQ349" s="32">
        <v>0</v>
      </c>
      <c r="AR349" s="32">
        <v>0</v>
      </c>
      <c r="AS349" s="32">
        <v>0</v>
      </c>
    </row>
    <row r="350" spans="2:45" x14ac:dyDescent="0.35">
      <c r="B350" s="204" t="s">
        <v>1752</v>
      </c>
      <c r="C350" s="76" t="s">
        <v>251</v>
      </c>
      <c r="D350" s="32">
        <v>0</v>
      </c>
      <c r="E350" s="32">
        <v>1</v>
      </c>
      <c r="F350" s="32">
        <v>0</v>
      </c>
      <c r="G350" s="32">
        <v>0</v>
      </c>
      <c r="H350" s="32">
        <v>0</v>
      </c>
      <c r="I350" s="32">
        <v>0</v>
      </c>
      <c r="J350" s="32">
        <v>1</v>
      </c>
      <c r="K350" s="32">
        <v>1</v>
      </c>
      <c r="L350" s="32">
        <v>0</v>
      </c>
      <c r="M350" s="32">
        <v>0</v>
      </c>
      <c r="N350" s="32">
        <v>0</v>
      </c>
      <c r="O350" s="32">
        <v>0</v>
      </c>
      <c r="P350" s="32">
        <v>0</v>
      </c>
      <c r="Q350" s="32">
        <v>0</v>
      </c>
      <c r="R350" s="32">
        <v>0</v>
      </c>
      <c r="S350" s="32">
        <v>0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  <c r="Z350" s="32">
        <v>0</v>
      </c>
      <c r="AA350" s="32">
        <v>0</v>
      </c>
      <c r="AB350" s="32">
        <v>0</v>
      </c>
      <c r="AC350" s="32">
        <v>0</v>
      </c>
      <c r="AD350" s="32">
        <v>0</v>
      </c>
      <c r="AE350" s="32">
        <v>0</v>
      </c>
      <c r="AF350" s="32">
        <v>0</v>
      </c>
      <c r="AG350" s="32">
        <v>0</v>
      </c>
      <c r="AH350" s="32">
        <v>1</v>
      </c>
      <c r="AI350" s="32">
        <v>0</v>
      </c>
      <c r="AJ350" s="32">
        <v>0</v>
      </c>
      <c r="AK350" s="32">
        <v>0</v>
      </c>
      <c r="AL350" s="32">
        <v>0</v>
      </c>
      <c r="AM350" s="32">
        <v>0</v>
      </c>
      <c r="AN350" s="32">
        <v>0</v>
      </c>
      <c r="AO350" s="32">
        <v>0</v>
      </c>
      <c r="AP350" s="32">
        <v>1</v>
      </c>
      <c r="AQ350" s="32">
        <v>1</v>
      </c>
      <c r="AR350" s="32">
        <v>1</v>
      </c>
      <c r="AS350" s="32">
        <v>0</v>
      </c>
    </row>
    <row r="351" spans="2:45" x14ac:dyDescent="0.35">
      <c r="B351" s="205" t="s">
        <v>1755</v>
      </c>
      <c r="C351" s="77" t="s">
        <v>251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  <c r="J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1</v>
      </c>
      <c r="P351" s="32">
        <v>0</v>
      </c>
      <c r="Q351" s="32">
        <v>0</v>
      </c>
      <c r="R351" s="32">
        <v>1</v>
      </c>
      <c r="S351" s="32">
        <v>1</v>
      </c>
      <c r="T351" s="32">
        <v>0</v>
      </c>
      <c r="U351" s="32">
        <v>0</v>
      </c>
      <c r="V351" s="32">
        <v>0</v>
      </c>
      <c r="W351" s="32">
        <v>0</v>
      </c>
      <c r="X351" s="32">
        <v>1</v>
      </c>
      <c r="Y351" s="32">
        <v>0</v>
      </c>
      <c r="Z351" s="32">
        <v>0</v>
      </c>
      <c r="AA351" s="32">
        <v>1</v>
      </c>
      <c r="AB351" s="32">
        <v>1</v>
      </c>
      <c r="AC351" s="32">
        <v>0</v>
      </c>
      <c r="AD351" s="32">
        <v>1</v>
      </c>
      <c r="AE351" s="32">
        <v>0</v>
      </c>
      <c r="AF351" s="32">
        <v>0</v>
      </c>
      <c r="AG351" s="32">
        <v>0</v>
      </c>
      <c r="AH351" s="32">
        <v>0</v>
      </c>
      <c r="AI351" s="32">
        <v>0</v>
      </c>
      <c r="AJ351" s="32">
        <v>0</v>
      </c>
      <c r="AK351" s="32">
        <v>0</v>
      </c>
      <c r="AL351" s="32">
        <v>0</v>
      </c>
      <c r="AM351" s="32">
        <v>0</v>
      </c>
      <c r="AN351" s="32">
        <v>0</v>
      </c>
      <c r="AO351" s="32">
        <v>0</v>
      </c>
      <c r="AP351" s="32">
        <v>0</v>
      </c>
      <c r="AQ351" s="32">
        <v>0</v>
      </c>
      <c r="AR351" s="32">
        <v>0</v>
      </c>
      <c r="AS351" s="32">
        <v>0</v>
      </c>
    </row>
    <row r="352" spans="2:45" x14ac:dyDescent="0.35">
      <c r="B352" s="204" t="s">
        <v>1759</v>
      </c>
      <c r="C352" s="77" t="s">
        <v>251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J352" s="32">
        <v>1</v>
      </c>
      <c r="K352" s="32">
        <v>0</v>
      </c>
      <c r="L352" s="32">
        <v>0</v>
      </c>
      <c r="M352" s="32">
        <v>0</v>
      </c>
      <c r="N352" s="32">
        <v>0</v>
      </c>
      <c r="O352" s="32">
        <v>0</v>
      </c>
      <c r="P352" s="32">
        <v>0</v>
      </c>
      <c r="Q352" s="32">
        <v>0</v>
      </c>
      <c r="R352" s="32">
        <v>0</v>
      </c>
      <c r="S352" s="32">
        <v>0</v>
      </c>
      <c r="T352" s="32">
        <v>0</v>
      </c>
      <c r="U352" s="32">
        <v>0</v>
      </c>
      <c r="V352" s="32">
        <v>0</v>
      </c>
      <c r="W352" s="32">
        <v>1</v>
      </c>
      <c r="X352" s="32">
        <v>0</v>
      </c>
      <c r="Y352" s="32">
        <v>0</v>
      </c>
      <c r="Z352" s="32">
        <v>0</v>
      </c>
      <c r="AA352" s="32">
        <v>0</v>
      </c>
      <c r="AB352" s="32">
        <v>1</v>
      </c>
      <c r="AC352" s="32">
        <v>1</v>
      </c>
      <c r="AD352" s="32">
        <v>0</v>
      </c>
      <c r="AE352" s="32">
        <v>0</v>
      </c>
      <c r="AF352" s="32">
        <v>1</v>
      </c>
      <c r="AG352" s="32">
        <v>0</v>
      </c>
      <c r="AH352" s="32">
        <v>0</v>
      </c>
      <c r="AI352" s="32">
        <v>0</v>
      </c>
      <c r="AJ352" s="32">
        <v>0</v>
      </c>
      <c r="AK352" s="32">
        <v>0</v>
      </c>
      <c r="AL352" s="32">
        <v>0</v>
      </c>
      <c r="AM352" s="32">
        <v>0</v>
      </c>
      <c r="AN352" s="32">
        <v>1</v>
      </c>
      <c r="AO352" s="32">
        <v>1</v>
      </c>
      <c r="AP352" s="32">
        <v>0</v>
      </c>
      <c r="AQ352" s="32">
        <v>0</v>
      </c>
      <c r="AR352" s="32">
        <v>0</v>
      </c>
      <c r="AS352" s="32">
        <v>0</v>
      </c>
    </row>
    <row r="353" spans="2:45" x14ac:dyDescent="0.35">
      <c r="B353" s="205" t="s">
        <v>1764</v>
      </c>
      <c r="C353" s="76" t="s">
        <v>251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0</v>
      </c>
      <c r="J353" s="32">
        <v>0</v>
      </c>
      <c r="K353" s="32">
        <v>0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0</v>
      </c>
      <c r="R353" s="32">
        <v>0</v>
      </c>
      <c r="S353" s="32">
        <v>1</v>
      </c>
      <c r="T353" s="32">
        <v>0</v>
      </c>
      <c r="U353" s="32">
        <v>0</v>
      </c>
      <c r="V353" s="32">
        <v>0</v>
      </c>
      <c r="W353" s="32">
        <v>1</v>
      </c>
      <c r="X353" s="32">
        <v>1</v>
      </c>
      <c r="Y353" s="32">
        <v>0</v>
      </c>
      <c r="Z353" s="32">
        <v>0</v>
      </c>
      <c r="AA353" s="32">
        <v>1</v>
      </c>
      <c r="AB353" s="32">
        <v>1</v>
      </c>
      <c r="AC353" s="32">
        <v>1</v>
      </c>
      <c r="AD353" s="32">
        <v>0</v>
      </c>
      <c r="AE353" s="32">
        <v>0</v>
      </c>
      <c r="AF353" s="32">
        <v>1</v>
      </c>
      <c r="AG353" s="32">
        <v>0</v>
      </c>
      <c r="AH353" s="32">
        <v>0</v>
      </c>
      <c r="AI353" s="32">
        <v>0</v>
      </c>
      <c r="AJ353" s="32">
        <v>0</v>
      </c>
      <c r="AK353" s="32">
        <v>0</v>
      </c>
      <c r="AL353" s="32">
        <v>0</v>
      </c>
      <c r="AM353" s="32">
        <v>0</v>
      </c>
      <c r="AN353" s="32">
        <v>0</v>
      </c>
      <c r="AO353" s="32">
        <v>0</v>
      </c>
      <c r="AP353" s="32">
        <v>0</v>
      </c>
      <c r="AQ353" s="32">
        <v>0</v>
      </c>
      <c r="AR353" s="32">
        <v>0</v>
      </c>
      <c r="AS353" s="32">
        <v>0</v>
      </c>
    </row>
    <row r="354" spans="2:45" x14ac:dyDescent="0.35">
      <c r="B354" s="204" t="s">
        <v>1769</v>
      </c>
      <c r="C354" s="76" t="s">
        <v>251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J354" s="32">
        <v>0</v>
      </c>
      <c r="K354" s="32">
        <v>0</v>
      </c>
      <c r="L354" s="32">
        <v>0</v>
      </c>
      <c r="M354" s="32">
        <v>0</v>
      </c>
      <c r="N354" s="32">
        <v>0</v>
      </c>
      <c r="O354" s="32">
        <v>0</v>
      </c>
      <c r="P354" s="32">
        <v>0</v>
      </c>
      <c r="Q354" s="32">
        <v>0</v>
      </c>
      <c r="R354" s="32">
        <v>0</v>
      </c>
      <c r="S354" s="32">
        <v>0</v>
      </c>
      <c r="T354" s="32">
        <v>0</v>
      </c>
      <c r="U354" s="32">
        <v>0</v>
      </c>
      <c r="V354" s="32">
        <v>0</v>
      </c>
      <c r="W354" s="32">
        <v>0</v>
      </c>
      <c r="X354" s="32">
        <v>0</v>
      </c>
      <c r="Y354" s="32">
        <v>0</v>
      </c>
      <c r="Z354" s="32">
        <v>0</v>
      </c>
      <c r="AA354" s="32">
        <v>0</v>
      </c>
      <c r="AB354" s="32">
        <v>0</v>
      </c>
      <c r="AC354" s="32">
        <v>0</v>
      </c>
      <c r="AD354" s="32">
        <v>0</v>
      </c>
      <c r="AE354" s="32">
        <v>0</v>
      </c>
      <c r="AF354" s="32">
        <v>1</v>
      </c>
      <c r="AG354" s="32">
        <v>1</v>
      </c>
      <c r="AH354" s="32">
        <v>1</v>
      </c>
      <c r="AI354" s="32">
        <v>1</v>
      </c>
      <c r="AJ354" s="32">
        <v>1</v>
      </c>
      <c r="AK354" s="32">
        <v>1</v>
      </c>
      <c r="AL354" s="32">
        <v>1</v>
      </c>
      <c r="AM354" s="32">
        <v>0</v>
      </c>
      <c r="AN354" s="32">
        <v>0</v>
      </c>
      <c r="AO354" s="32">
        <v>0</v>
      </c>
      <c r="AP354" s="32">
        <v>0</v>
      </c>
      <c r="AQ354" s="32">
        <v>0</v>
      </c>
      <c r="AR354" s="32">
        <v>0</v>
      </c>
      <c r="AS354" s="32">
        <v>0</v>
      </c>
    </row>
    <row r="355" spans="2:45" x14ac:dyDescent="0.35">
      <c r="B355" s="205" t="s">
        <v>1771</v>
      </c>
      <c r="C355" s="77" t="s">
        <v>251</v>
      </c>
      <c r="D355" s="32">
        <v>0</v>
      </c>
      <c r="E355" s="32">
        <v>0</v>
      </c>
      <c r="F355" s="32">
        <v>0</v>
      </c>
      <c r="G355" s="32">
        <v>0</v>
      </c>
      <c r="H355" s="32">
        <v>0</v>
      </c>
      <c r="I355" s="32">
        <v>0</v>
      </c>
      <c r="J355" s="32">
        <v>0</v>
      </c>
      <c r="K355" s="32">
        <v>0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1</v>
      </c>
      <c r="Z355" s="32">
        <v>1</v>
      </c>
      <c r="AA355" s="32">
        <v>1</v>
      </c>
      <c r="AB355" s="32">
        <v>1</v>
      </c>
      <c r="AC355" s="32">
        <v>1</v>
      </c>
      <c r="AD355" s="32">
        <v>1</v>
      </c>
      <c r="AE355" s="32">
        <v>1</v>
      </c>
      <c r="AF355" s="32">
        <v>0</v>
      </c>
      <c r="AG355" s="32">
        <v>0</v>
      </c>
      <c r="AH355" s="32">
        <v>0</v>
      </c>
      <c r="AI355" s="32">
        <v>0</v>
      </c>
      <c r="AJ355" s="32">
        <v>0</v>
      </c>
      <c r="AK355" s="32">
        <v>0</v>
      </c>
      <c r="AL355" s="32">
        <v>0</v>
      </c>
      <c r="AM355" s="32">
        <v>0</v>
      </c>
      <c r="AN355" s="32">
        <v>0</v>
      </c>
      <c r="AO355" s="32">
        <v>0</v>
      </c>
      <c r="AP355" s="32">
        <v>0</v>
      </c>
      <c r="AQ355" s="32">
        <v>0</v>
      </c>
      <c r="AR355" s="32">
        <v>0</v>
      </c>
      <c r="AS355" s="32">
        <v>0</v>
      </c>
    </row>
    <row r="356" spans="2:45" x14ac:dyDescent="0.35">
      <c r="B356" s="204" t="s">
        <v>1774</v>
      </c>
      <c r="C356" s="77" t="s">
        <v>251</v>
      </c>
      <c r="D356" s="32">
        <v>0</v>
      </c>
      <c r="E356" s="32">
        <v>0</v>
      </c>
      <c r="F356" s="32">
        <v>0</v>
      </c>
      <c r="G356" s="32">
        <v>0</v>
      </c>
      <c r="H356" s="32">
        <v>0</v>
      </c>
      <c r="I356" s="32">
        <v>0</v>
      </c>
      <c r="J356" s="32">
        <v>0</v>
      </c>
      <c r="K356" s="32">
        <v>0</v>
      </c>
      <c r="L356" s="32">
        <v>0</v>
      </c>
      <c r="M356" s="32">
        <v>0</v>
      </c>
      <c r="N356" s="32">
        <v>0</v>
      </c>
      <c r="O356" s="32">
        <v>0</v>
      </c>
      <c r="P356" s="32">
        <v>0</v>
      </c>
      <c r="Q356" s="32">
        <v>0</v>
      </c>
      <c r="R356" s="32">
        <v>0</v>
      </c>
      <c r="S356" s="32">
        <v>0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1</v>
      </c>
      <c r="Z356" s="32">
        <v>0</v>
      </c>
      <c r="AA356" s="32">
        <v>1</v>
      </c>
      <c r="AB356" s="32">
        <v>0</v>
      </c>
      <c r="AC356" s="32">
        <v>0</v>
      </c>
      <c r="AD356" s="32">
        <v>1</v>
      </c>
      <c r="AE356" s="32">
        <v>1</v>
      </c>
      <c r="AF356" s="32">
        <v>0</v>
      </c>
      <c r="AG356" s="32">
        <v>1</v>
      </c>
      <c r="AH356" s="32">
        <v>0</v>
      </c>
      <c r="AI356" s="32">
        <v>1</v>
      </c>
      <c r="AJ356" s="32">
        <v>1</v>
      </c>
      <c r="AK356" s="32">
        <v>0</v>
      </c>
      <c r="AL356" s="32">
        <v>0</v>
      </c>
      <c r="AM356" s="32">
        <v>0</v>
      </c>
      <c r="AN356" s="32">
        <v>0</v>
      </c>
      <c r="AO356" s="32">
        <v>0</v>
      </c>
      <c r="AP356" s="32">
        <v>0</v>
      </c>
      <c r="AQ356" s="32">
        <v>0</v>
      </c>
      <c r="AR356" s="32">
        <v>0</v>
      </c>
      <c r="AS356" s="32">
        <v>0</v>
      </c>
    </row>
    <row r="357" spans="2:45" x14ac:dyDescent="0.35">
      <c r="B357" s="205" t="s">
        <v>1777</v>
      </c>
      <c r="C357" s="77" t="s">
        <v>251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J357" s="32">
        <v>0</v>
      </c>
      <c r="K357" s="32">
        <v>0</v>
      </c>
      <c r="L357" s="32">
        <v>0</v>
      </c>
      <c r="M357" s="32">
        <v>0</v>
      </c>
      <c r="N357" s="32">
        <v>0</v>
      </c>
      <c r="O357" s="32">
        <v>0</v>
      </c>
      <c r="P357" s="32">
        <v>0</v>
      </c>
      <c r="Q357" s="32">
        <v>0</v>
      </c>
      <c r="R357" s="32">
        <v>0</v>
      </c>
      <c r="S357" s="32">
        <v>1</v>
      </c>
      <c r="T357" s="32">
        <v>0</v>
      </c>
      <c r="U357" s="32">
        <v>1</v>
      </c>
      <c r="V357" s="32">
        <v>1</v>
      </c>
      <c r="W357" s="32">
        <v>1</v>
      </c>
      <c r="X357" s="32">
        <v>1</v>
      </c>
      <c r="Y357" s="32">
        <v>1</v>
      </c>
      <c r="Z357" s="32">
        <v>0</v>
      </c>
      <c r="AA357" s="32">
        <v>1</v>
      </c>
      <c r="AB357" s="32">
        <v>0</v>
      </c>
      <c r="AC357" s="32">
        <v>0</v>
      </c>
      <c r="AD357" s="32">
        <v>0</v>
      </c>
      <c r="AE357" s="32">
        <v>0</v>
      </c>
      <c r="AF357" s="32">
        <v>0</v>
      </c>
      <c r="AG357" s="32">
        <v>0</v>
      </c>
      <c r="AH357" s="32">
        <v>0</v>
      </c>
      <c r="AI357" s="32">
        <v>0</v>
      </c>
      <c r="AJ357" s="32">
        <v>0</v>
      </c>
      <c r="AK357" s="32">
        <v>0</v>
      </c>
      <c r="AL357" s="32">
        <v>0</v>
      </c>
      <c r="AM357" s="32">
        <v>0</v>
      </c>
      <c r="AN357" s="32">
        <v>0</v>
      </c>
      <c r="AO357" s="32">
        <v>0</v>
      </c>
      <c r="AP357" s="32">
        <v>0</v>
      </c>
      <c r="AQ357" s="32">
        <v>0</v>
      </c>
      <c r="AR357" s="32">
        <v>0</v>
      </c>
      <c r="AS357" s="32">
        <v>0</v>
      </c>
    </row>
    <row r="358" spans="2:45" x14ac:dyDescent="0.35">
      <c r="B358" s="204" t="s">
        <v>1781</v>
      </c>
      <c r="C358" s="77" t="s">
        <v>251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J358" s="32">
        <v>0</v>
      </c>
      <c r="K358" s="32">
        <v>0</v>
      </c>
      <c r="L358" s="32">
        <v>0</v>
      </c>
      <c r="M358" s="32">
        <v>0</v>
      </c>
      <c r="N358" s="32">
        <v>0</v>
      </c>
      <c r="O358" s="32">
        <v>0</v>
      </c>
      <c r="P358" s="32">
        <v>0</v>
      </c>
      <c r="Q358" s="32">
        <v>0</v>
      </c>
      <c r="R358" s="32">
        <v>0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1</v>
      </c>
      <c r="Y358" s="32">
        <v>0</v>
      </c>
      <c r="Z358" s="32">
        <v>1</v>
      </c>
      <c r="AA358" s="32">
        <v>0</v>
      </c>
      <c r="AB358" s="32">
        <v>0</v>
      </c>
      <c r="AC358" s="32">
        <v>1</v>
      </c>
      <c r="AD358" s="32">
        <v>1</v>
      </c>
      <c r="AE358" s="32">
        <v>0</v>
      </c>
      <c r="AF358" s="32">
        <v>1</v>
      </c>
      <c r="AG358" s="32">
        <v>0</v>
      </c>
      <c r="AH358" s="32">
        <v>0</v>
      </c>
      <c r="AI358" s="32">
        <v>1</v>
      </c>
      <c r="AJ358" s="32">
        <v>0</v>
      </c>
      <c r="AK358" s="32">
        <v>0</v>
      </c>
      <c r="AL358" s="32">
        <v>0</v>
      </c>
      <c r="AM358" s="32">
        <v>0</v>
      </c>
      <c r="AN358" s="32">
        <v>0</v>
      </c>
      <c r="AO358" s="32">
        <v>1</v>
      </c>
      <c r="AP358" s="32">
        <v>0</v>
      </c>
      <c r="AQ358" s="32">
        <v>0</v>
      </c>
      <c r="AR358" s="32">
        <v>0</v>
      </c>
      <c r="AS358" s="32">
        <v>0</v>
      </c>
    </row>
    <row r="359" spans="2:45" x14ac:dyDescent="0.35">
      <c r="B359" s="205" t="s">
        <v>1782</v>
      </c>
      <c r="C359" s="76" t="s">
        <v>251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0</v>
      </c>
      <c r="J359" s="32">
        <v>0</v>
      </c>
      <c r="K359" s="32">
        <v>1</v>
      </c>
      <c r="L359" s="32">
        <v>1</v>
      </c>
      <c r="M359" s="32">
        <v>1</v>
      </c>
      <c r="N359" s="32">
        <v>1</v>
      </c>
      <c r="O359" s="32">
        <v>1</v>
      </c>
      <c r="P359" s="32">
        <v>1</v>
      </c>
      <c r="Q359" s="32">
        <v>1</v>
      </c>
      <c r="R359" s="32">
        <v>0</v>
      </c>
      <c r="S359" s="32">
        <v>0</v>
      </c>
      <c r="T359" s="32">
        <v>0</v>
      </c>
      <c r="U359" s="32">
        <v>0</v>
      </c>
      <c r="V359" s="32">
        <v>0</v>
      </c>
      <c r="W359" s="32">
        <v>0</v>
      </c>
      <c r="X359" s="32">
        <v>0</v>
      </c>
      <c r="Y359" s="32">
        <v>0</v>
      </c>
      <c r="Z359" s="32">
        <v>0</v>
      </c>
      <c r="AA359" s="32">
        <v>0</v>
      </c>
      <c r="AB359" s="32">
        <v>0</v>
      </c>
      <c r="AC359" s="32">
        <v>0</v>
      </c>
      <c r="AD359" s="32">
        <v>0</v>
      </c>
      <c r="AE359" s="32">
        <v>0</v>
      </c>
      <c r="AF359" s="32">
        <v>0</v>
      </c>
      <c r="AG359" s="32">
        <v>0</v>
      </c>
      <c r="AH359" s="32">
        <v>0</v>
      </c>
      <c r="AI359" s="32">
        <v>0</v>
      </c>
      <c r="AJ359" s="32">
        <v>0</v>
      </c>
      <c r="AK359" s="32">
        <v>0</v>
      </c>
      <c r="AL359" s="32">
        <v>0</v>
      </c>
      <c r="AM359" s="32">
        <v>0</v>
      </c>
      <c r="AN359" s="32">
        <v>0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</row>
    <row r="360" spans="2:45" x14ac:dyDescent="0.35">
      <c r="B360" s="204" t="s">
        <v>1793</v>
      </c>
      <c r="C360" s="76" t="s">
        <v>251</v>
      </c>
      <c r="D360" s="32">
        <v>1</v>
      </c>
      <c r="E360" s="32">
        <v>0</v>
      </c>
      <c r="F360" s="32">
        <v>1</v>
      </c>
      <c r="G360" s="32">
        <v>1</v>
      </c>
      <c r="H360" s="32">
        <v>0</v>
      </c>
      <c r="I360" s="32">
        <v>0</v>
      </c>
      <c r="J360" s="32">
        <v>0</v>
      </c>
      <c r="K360" s="32">
        <v>0</v>
      </c>
      <c r="L360" s="32">
        <v>1</v>
      </c>
      <c r="M360" s="32">
        <v>0</v>
      </c>
      <c r="N360" s="32">
        <v>0</v>
      </c>
      <c r="O360" s="32">
        <v>1</v>
      </c>
      <c r="P360" s="32">
        <v>0</v>
      </c>
      <c r="Q360" s="32">
        <v>1</v>
      </c>
      <c r="R360" s="32">
        <v>0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  <c r="Z360" s="32">
        <v>0</v>
      </c>
      <c r="AA360" s="32">
        <v>0</v>
      </c>
      <c r="AB360" s="32">
        <v>0</v>
      </c>
      <c r="AC360" s="32">
        <v>0</v>
      </c>
      <c r="AD360" s="32">
        <v>0</v>
      </c>
      <c r="AE360" s="32">
        <v>0</v>
      </c>
      <c r="AF360" s="32">
        <v>0</v>
      </c>
      <c r="AG360" s="32">
        <v>0</v>
      </c>
      <c r="AH360" s="32">
        <v>0</v>
      </c>
      <c r="AI360" s="32">
        <v>0</v>
      </c>
      <c r="AJ360" s="32">
        <v>0</v>
      </c>
      <c r="AK360" s="32">
        <v>0</v>
      </c>
      <c r="AL360" s="32">
        <v>0</v>
      </c>
      <c r="AM360" s="32">
        <v>0</v>
      </c>
      <c r="AN360" s="32">
        <v>0</v>
      </c>
      <c r="AO360" s="32">
        <v>0</v>
      </c>
      <c r="AP360" s="32">
        <v>0</v>
      </c>
      <c r="AQ360" s="32">
        <v>0</v>
      </c>
      <c r="AR360" s="32">
        <v>0</v>
      </c>
      <c r="AS360" s="32">
        <v>0</v>
      </c>
    </row>
    <row r="361" spans="2:45" x14ac:dyDescent="0.35">
      <c r="B361" s="205" t="s">
        <v>1796</v>
      </c>
      <c r="C361" s="77" t="s">
        <v>251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</v>
      </c>
      <c r="AC361" s="32">
        <v>1</v>
      </c>
      <c r="AD361" s="32">
        <v>1</v>
      </c>
      <c r="AE361" s="32">
        <v>1</v>
      </c>
      <c r="AF361" s="32">
        <v>1</v>
      </c>
      <c r="AG361" s="32">
        <v>1</v>
      </c>
      <c r="AH361" s="32">
        <v>1</v>
      </c>
      <c r="AI361" s="32">
        <v>1</v>
      </c>
      <c r="AJ361" s="32">
        <v>0</v>
      </c>
      <c r="AK361" s="32">
        <v>0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</row>
    <row r="362" spans="2:45" x14ac:dyDescent="0.35">
      <c r="B362" s="204" t="s">
        <v>1802</v>
      </c>
      <c r="C362" s="77" t="s">
        <v>251</v>
      </c>
      <c r="D362" s="32">
        <v>0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  <c r="J362" s="32">
        <v>0</v>
      </c>
      <c r="K362" s="32">
        <v>0</v>
      </c>
      <c r="L362" s="32">
        <v>0</v>
      </c>
      <c r="M362" s="32">
        <v>0</v>
      </c>
      <c r="N362" s="32">
        <v>0</v>
      </c>
      <c r="O362" s="32">
        <v>0</v>
      </c>
      <c r="P362" s="32">
        <v>0</v>
      </c>
      <c r="Q362" s="32">
        <v>0</v>
      </c>
      <c r="R362" s="32">
        <v>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1</v>
      </c>
      <c r="Z362" s="32">
        <v>1</v>
      </c>
      <c r="AA362" s="32">
        <v>1</v>
      </c>
      <c r="AB362" s="32">
        <v>1</v>
      </c>
      <c r="AC362" s="32">
        <v>1</v>
      </c>
      <c r="AD362" s="32">
        <v>1</v>
      </c>
      <c r="AE362" s="32">
        <v>1</v>
      </c>
      <c r="AF362" s="32">
        <v>0</v>
      </c>
      <c r="AG362" s="32">
        <v>0</v>
      </c>
      <c r="AH362" s="32">
        <v>0</v>
      </c>
      <c r="AI362" s="32">
        <v>0</v>
      </c>
      <c r="AJ362" s="32">
        <v>0</v>
      </c>
      <c r="AK362" s="32">
        <v>0</v>
      </c>
      <c r="AL362" s="32">
        <v>0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</row>
    <row r="363" spans="2:45" x14ac:dyDescent="0.35">
      <c r="B363" s="205" t="s">
        <v>1805</v>
      </c>
      <c r="C363" s="77" t="s">
        <v>251</v>
      </c>
      <c r="D363" s="32">
        <v>0</v>
      </c>
      <c r="E363" s="32">
        <v>1</v>
      </c>
      <c r="F363" s="32">
        <v>1</v>
      </c>
      <c r="G363" s="32">
        <v>0</v>
      </c>
      <c r="H363" s="32">
        <v>1</v>
      </c>
      <c r="I363" s="32">
        <v>0</v>
      </c>
      <c r="J363" s="32">
        <v>0</v>
      </c>
      <c r="K363" s="32">
        <v>1</v>
      </c>
      <c r="L363" s="32">
        <v>0</v>
      </c>
      <c r="M363" s="32">
        <v>0</v>
      </c>
      <c r="N363" s="32">
        <v>1</v>
      </c>
      <c r="O363" s="32">
        <v>0</v>
      </c>
      <c r="P363" s="32">
        <v>0</v>
      </c>
      <c r="Q363" s="32">
        <v>1</v>
      </c>
      <c r="R363" s="32">
        <v>0</v>
      </c>
      <c r="S363" s="32">
        <v>0</v>
      </c>
      <c r="T363" s="32">
        <v>0</v>
      </c>
      <c r="U363" s="32">
        <v>0</v>
      </c>
      <c r="V363" s="32">
        <v>0</v>
      </c>
      <c r="W363" s="32">
        <v>0</v>
      </c>
      <c r="X363" s="32">
        <v>0</v>
      </c>
      <c r="Y363" s="32">
        <v>0</v>
      </c>
      <c r="Z363" s="32">
        <v>0</v>
      </c>
      <c r="AA363" s="32">
        <v>0</v>
      </c>
      <c r="AB363" s="32">
        <v>0</v>
      </c>
      <c r="AC363" s="32">
        <v>0</v>
      </c>
      <c r="AD363" s="32">
        <v>0</v>
      </c>
      <c r="AE363" s="32">
        <v>0</v>
      </c>
      <c r="AF363" s="32">
        <v>0</v>
      </c>
      <c r="AG363" s="32">
        <v>0</v>
      </c>
      <c r="AH363" s="32">
        <v>0</v>
      </c>
      <c r="AI363" s="32">
        <v>0</v>
      </c>
      <c r="AJ363" s="32">
        <v>0</v>
      </c>
      <c r="AK363" s="32">
        <v>0</v>
      </c>
      <c r="AL363" s="32">
        <v>0</v>
      </c>
      <c r="AM363" s="32">
        <v>0</v>
      </c>
      <c r="AN363" s="32">
        <v>0</v>
      </c>
      <c r="AO363" s="32">
        <v>0</v>
      </c>
      <c r="AP363" s="32">
        <v>0</v>
      </c>
      <c r="AQ363" s="32">
        <v>0</v>
      </c>
      <c r="AR363" s="32">
        <v>1</v>
      </c>
      <c r="AS363" s="32">
        <v>0</v>
      </c>
    </row>
    <row r="364" spans="2:45" x14ac:dyDescent="0.35">
      <c r="B364" s="204" t="s">
        <v>1811</v>
      </c>
      <c r="C364" s="76" t="s">
        <v>251</v>
      </c>
      <c r="D364" s="32">
        <v>0</v>
      </c>
      <c r="E364" s="32">
        <v>0</v>
      </c>
      <c r="F364" s="32">
        <v>0</v>
      </c>
      <c r="G364" s="32">
        <v>0</v>
      </c>
      <c r="H364" s="32">
        <v>0</v>
      </c>
      <c r="I364" s="32">
        <v>0</v>
      </c>
      <c r="J364" s="32">
        <v>0</v>
      </c>
      <c r="K364" s="32">
        <v>0</v>
      </c>
      <c r="L364" s="32">
        <v>0</v>
      </c>
      <c r="M364" s="32">
        <v>0</v>
      </c>
      <c r="N364" s="32">
        <v>0</v>
      </c>
      <c r="O364" s="32">
        <v>0</v>
      </c>
      <c r="P364" s="32">
        <v>0</v>
      </c>
      <c r="Q364" s="32">
        <v>1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1</v>
      </c>
      <c r="AA364" s="32">
        <v>0</v>
      </c>
      <c r="AB364" s="32">
        <v>1</v>
      </c>
      <c r="AC364" s="32">
        <v>1</v>
      </c>
      <c r="AD364" s="32">
        <v>1</v>
      </c>
      <c r="AE364" s="32">
        <v>0</v>
      </c>
      <c r="AF364" s="32">
        <v>1</v>
      </c>
      <c r="AG364" s="32">
        <v>0</v>
      </c>
      <c r="AH364" s="32">
        <v>0</v>
      </c>
      <c r="AI364" s="32">
        <v>0</v>
      </c>
      <c r="AJ364" s="32">
        <v>0</v>
      </c>
      <c r="AK364" s="32">
        <v>0</v>
      </c>
      <c r="AL364" s="32">
        <v>0</v>
      </c>
      <c r="AM364" s="32">
        <v>0</v>
      </c>
      <c r="AN364" s="32">
        <v>0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</row>
    <row r="365" spans="2:45" x14ac:dyDescent="0.35">
      <c r="B365" s="205" t="s">
        <v>1814</v>
      </c>
      <c r="C365" s="77" t="s">
        <v>251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0</v>
      </c>
      <c r="J365" s="32">
        <v>1</v>
      </c>
      <c r="K365" s="32">
        <v>0</v>
      </c>
      <c r="L365" s="32">
        <v>0</v>
      </c>
      <c r="M365" s="32">
        <v>0</v>
      </c>
      <c r="N365" s="32">
        <v>0</v>
      </c>
      <c r="O365" s="32">
        <v>1</v>
      </c>
      <c r="P365" s="32">
        <v>0</v>
      </c>
      <c r="Q365" s="32">
        <v>0</v>
      </c>
      <c r="R365" s="32">
        <v>0</v>
      </c>
      <c r="S365" s="32">
        <v>0</v>
      </c>
      <c r="T365" s="32">
        <v>1</v>
      </c>
      <c r="U365" s="32">
        <v>1</v>
      </c>
      <c r="V365" s="32">
        <v>0</v>
      </c>
      <c r="W365" s="32">
        <v>1</v>
      </c>
      <c r="X365" s="32">
        <v>0</v>
      </c>
      <c r="Y365" s="32">
        <v>0</v>
      </c>
      <c r="Z365" s="32">
        <v>0</v>
      </c>
      <c r="AA365" s="32">
        <v>0</v>
      </c>
      <c r="AB365" s="32">
        <v>0</v>
      </c>
      <c r="AC365" s="32">
        <v>0</v>
      </c>
      <c r="AD365" s="32">
        <v>0</v>
      </c>
      <c r="AE365" s="32">
        <v>0</v>
      </c>
      <c r="AF365" s="32">
        <v>1</v>
      </c>
      <c r="AG365" s="32">
        <v>1</v>
      </c>
      <c r="AH365" s="32">
        <v>0</v>
      </c>
      <c r="AI365" s="32">
        <v>0</v>
      </c>
      <c r="AJ365" s="32">
        <v>0</v>
      </c>
      <c r="AK365" s="32">
        <v>0</v>
      </c>
      <c r="AL365" s="32">
        <v>0</v>
      </c>
      <c r="AM365" s="32">
        <v>0</v>
      </c>
      <c r="AN365" s="32">
        <v>0</v>
      </c>
      <c r="AO365" s="32">
        <v>0</v>
      </c>
      <c r="AP365" s="32">
        <v>0</v>
      </c>
      <c r="AQ365" s="32">
        <v>0</v>
      </c>
      <c r="AR365" s="32">
        <v>0</v>
      </c>
      <c r="AS365" s="32">
        <v>0</v>
      </c>
    </row>
    <row r="366" spans="2:45" x14ac:dyDescent="0.35">
      <c r="B366" s="204" t="s">
        <v>1816</v>
      </c>
      <c r="C366" s="76" t="s">
        <v>251</v>
      </c>
      <c r="D366" s="32">
        <v>0</v>
      </c>
      <c r="E366" s="32">
        <v>0</v>
      </c>
      <c r="F366" s="32">
        <v>0</v>
      </c>
      <c r="G366" s="32">
        <v>0</v>
      </c>
      <c r="H366" s="32">
        <v>0</v>
      </c>
      <c r="I366" s="32">
        <v>0</v>
      </c>
      <c r="J366" s="32">
        <v>0</v>
      </c>
      <c r="K366" s="32">
        <v>0</v>
      </c>
      <c r="L366" s="32">
        <v>0</v>
      </c>
      <c r="M366" s="32">
        <v>0</v>
      </c>
      <c r="N366" s="32">
        <v>0</v>
      </c>
      <c r="O366" s="32">
        <v>0</v>
      </c>
      <c r="P366" s="32">
        <v>0</v>
      </c>
      <c r="Q366" s="32">
        <v>1</v>
      </c>
      <c r="R366" s="32">
        <v>0</v>
      </c>
      <c r="S366" s="32">
        <v>1</v>
      </c>
      <c r="T366" s="32">
        <v>0</v>
      </c>
      <c r="U366" s="32">
        <v>0</v>
      </c>
      <c r="V366" s="32">
        <v>1</v>
      </c>
      <c r="W366" s="32">
        <v>1</v>
      </c>
      <c r="X366" s="32">
        <v>0</v>
      </c>
      <c r="Y366" s="32">
        <v>0</v>
      </c>
      <c r="Z366" s="32">
        <v>0</v>
      </c>
      <c r="AA366" s="32">
        <v>1</v>
      </c>
      <c r="AB366" s="32">
        <v>0</v>
      </c>
      <c r="AC366" s="32">
        <v>0</v>
      </c>
      <c r="AD366" s="32">
        <v>0</v>
      </c>
      <c r="AE366" s="32">
        <v>0</v>
      </c>
      <c r="AF366" s="32">
        <v>1</v>
      </c>
      <c r="AG366" s="32">
        <v>0</v>
      </c>
      <c r="AH366" s="32">
        <v>0</v>
      </c>
      <c r="AI366" s="32">
        <v>1</v>
      </c>
      <c r="AJ366" s="32">
        <v>0</v>
      </c>
      <c r="AK366" s="32">
        <v>0</v>
      </c>
      <c r="AL366" s="32">
        <v>0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</row>
    <row r="367" spans="2:45" x14ac:dyDescent="0.35">
      <c r="B367" s="205" t="s">
        <v>1818</v>
      </c>
      <c r="C367" s="76" t="s">
        <v>251</v>
      </c>
      <c r="D367" s="32">
        <v>0</v>
      </c>
      <c r="E367" s="32">
        <v>0</v>
      </c>
      <c r="F367" s="32">
        <v>0</v>
      </c>
      <c r="G367" s="32">
        <v>0</v>
      </c>
      <c r="H367" s="32">
        <v>0</v>
      </c>
      <c r="I367" s="32">
        <v>0</v>
      </c>
      <c r="J367" s="32">
        <v>0</v>
      </c>
      <c r="K367" s="32">
        <v>0</v>
      </c>
      <c r="L367" s="32">
        <v>0</v>
      </c>
      <c r="M367" s="32">
        <v>0</v>
      </c>
      <c r="N367" s="32">
        <v>0</v>
      </c>
      <c r="O367" s="32">
        <v>0</v>
      </c>
      <c r="P367" s="32">
        <v>0</v>
      </c>
      <c r="Q367" s="32">
        <v>0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1</v>
      </c>
      <c r="Z367" s="32">
        <v>1</v>
      </c>
      <c r="AA367" s="32">
        <v>1</v>
      </c>
      <c r="AB367" s="32">
        <v>1</v>
      </c>
      <c r="AC367" s="32">
        <v>1</v>
      </c>
      <c r="AD367" s="32">
        <v>1</v>
      </c>
      <c r="AE367" s="32">
        <v>0</v>
      </c>
      <c r="AF367" s="32">
        <v>0</v>
      </c>
      <c r="AG367" s="32">
        <v>0</v>
      </c>
      <c r="AH367" s="32">
        <v>0</v>
      </c>
      <c r="AI367" s="32">
        <v>0</v>
      </c>
      <c r="AJ367" s="32">
        <v>0</v>
      </c>
      <c r="AK367" s="32">
        <v>0</v>
      </c>
      <c r="AL367" s="32">
        <v>0</v>
      </c>
      <c r="AM367" s="32">
        <v>0</v>
      </c>
      <c r="AN367" s="32">
        <v>0</v>
      </c>
      <c r="AO367" s="32">
        <v>0</v>
      </c>
      <c r="AP367" s="32">
        <v>0</v>
      </c>
      <c r="AQ367" s="32">
        <v>0</v>
      </c>
      <c r="AR367" s="32">
        <v>0</v>
      </c>
      <c r="AS367" s="32">
        <v>1</v>
      </c>
    </row>
    <row r="368" spans="2:45" x14ac:dyDescent="0.35">
      <c r="B368" s="204" t="s">
        <v>1821</v>
      </c>
      <c r="C368" s="77" t="s">
        <v>251</v>
      </c>
      <c r="D368" s="32">
        <v>0</v>
      </c>
      <c r="E368" s="32">
        <v>0</v>
      </c>
      <c r="F368" s="32">
        <v>0</v>
      </c>
      <c r="G368" s="32">
        <v>0</v>
      </c>
      <c r="H368" s="32">
        <v>0</v>
      </c>
      <c r="I368" s="32">
        <v>0</v>
      </c>
      <c r="J368" s="32">
        <v>0</v>
      </c>
      <c r="K368" s="32">
        <v>0</v>
      </c>
      <c r="L368" s="32">
        <v>0</v>
      </c>
      <c r="M368" s="32">
        <v>0</v>
      </c>
      <c r="N368" s="32">
        <v>0</v>
      </c>
      <c r="O368" s="32">
        <v>0</v>
      </c>
      <c r="P368" s="32">
        <v>0</v>
      </c>
      <c r="Q368" s="32">
        <v>0</v>
      </c>
      <c r="R368" s="32">
        <v>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1</v>
      </c>
      <c r="Y368" s="32">
        <v>0</v>
      </c>
      <c r="Z368" s="32">
        <v>1</v>
      </c>
      <c r="AA368" s="32">
        <v>1</v>
      </c>
      <c r="AB368" s="32">
        <v>1</v>
      </c>
      <c r="AC368" s="32">
        <v>1</v>
      </c>
      <c r="AD368" s="32">
        <v>1</v>
      </c>
      <c r="AE368" s="32">
        <v>0</v>
      </c>
      <c r="AF368" s="32">
        <v>1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  <c r="AL368" s="32">
        <v>0</v>
      </c>
      <c r="AM368" s="32">
        <v>0</v>
      </c>
      <c r="AN368" s="32">
        <v>0</v>
      </c>
      <c r="AO368" s="32">
        <v>0</v>
      </c>
      <c r="AP368" s="32">
        <v>0</v>
      </c>
      <c r="AQ368" s="32">
        <v>0</v>
      </c>
      <c r="AR368" s="32">
        <v>0</v>
      </c>
      <c r="AS368" s="32">
        <v>0</v>
      </c>
    </row>
    <row r="369" spans="2:45" x14ac:dyDescent="0.35">
      <c r="B369" s="205" t="s">
        <v>1823</v>
      </c>
      <c r="C369" s="77" t="s">
        <v>251</v>
      </c>
      <c r="D369" s="32">
        <v>0</v>
      </c>
      <c r="E369" s="32">
        <v>0</v>
      </c>
      <c r="F369" s="32">
        <v>0</v>
      </c>
      <c r="G369" s="32">
        <v>0</v>
      </c>
      <c r="H369" s="32">
        <v>0</v>
      </c>
      <c r="I369" s="32">
        <v>0</v>
      </c>
      <c r="J369" s="32">
        <v>0</v>
      </c>
      <c r="K369" s="32">
        <v>0</v>
      </c>
      <c r="L369" s="32">
        <v>0</v>
      </c>
      <c r="M369" s="32">
        <v>0</v>
      </c>
      <c r="N369" s="32">
        <v>0</v>
      </c>
      <c r="O369" s="32">
        <v>0</v>
      </c>
      <c r="P369" s="32">
        <v>0</v>
      </c>
      <c r="Q369" s="32">
        <v>0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  <c r="Z369" s="32">
        <v>0</v>
      </c>
      <c r="AA369" s="32">
        <v>0</v>
      </c>
      <c r="AB369" s="32">
        <v>0</v>
      </c>
      <c r="AC369" s="32">
        <v>0</v>
      </c>
      <c r="AD369" s="32">
        <v>0</v>
      </c>
      <c r="AE369" s="32">
        <v>0</v>
      </c>
      <c r="AF369" s="32">
        <v>1</v>
      </c>
      <c r="AG369" s="32">
        <v>1</v>
      </c>
      <c r="AH369" s="32">
        <v>1</v>
      </c>
      <c r="AI369" s="32">
        <v>1</v>
      </c>
      <c r="AJ369" s="32">
        <v>0</v>
      </c>
      <c r="AK369" s="32">
        <v>0</v>
      </c>
      <c r="AL369" s="32">
        <v>0</v>
      </c>
      <c r="AM369" s="32">
        <v>0</v>
      </c>
      <c r="AN369" s="32">
        <v>0</v>
      </c>
      <c r="AO369" s="32">
        <v>0</v>
      </c>
      <c r="AP369" s="32">
        <v>0</v>
      </c>
      <c r="AQ369" s="32">
        <v>1</v>
      </c>
      <c r="AR369" s="32">
        <v>1</v>
      </c>
      <c r="AS369" s="32">
        <v>1</v>
      </c>
    </row>
    <row r="370" spans="2:45" x14ac:dyDescent="0.35">
      <c r="B370" s="205" t="s">
        <v>1835</v>
      </c>
      <c r="C370" s="76" t="s">
        <v>251</v>
      </c>
      <c r="D370" s="32">
        <v>0</v>
      </c>
      <c r="E370" s="32">
        <v>0</v>
      </c>
      <c r="F370" s="32">
        <v>0</v>
      </c>
      <c r="G370" s="32">
        <v>0</v>
      </c>
      <c r="H370" s="32">
        <v>0</v>
      </c>
      <c r="I370" s="32">
        <v>0</v>
      </c>
      <c r="J370" s="32">
        <v>0</v>
      </c>
      <c r="K370" s="32">
        <v>0</v>
      </c>
      <c r="L370" s="32">
        <v>1</v>
      </c>
      <c r="M370" s="32">
        <v>1</v>
      </c>
      <c r="N370" s="32">
        <v>0</v>
      </c>
      <c r="O370" s="32">
        <v>0</v>
      </c>
      <c r="P370" s="32">
        <v>0</v>
      </c>
      <c r="Q370" s="32">
        <v>1</v>
      </c>
      <c r="R370" s="32">
        <v>0</v>
      </c>
      <c r="S370" s="32">
        <v>0</v>
      </c>
      <c r="T370" s="32">
        <v>0</v>
      </c>
      <c r="U370" s="32">
        <v>0</v>
      </c>
      <c r="V370" s="32">
        <v>0</v>
      </c>
      <c r="W370" s="32">
        <v>0</v>
      </c>
      <c r="X370" s="32">
        <v>0</v>
      </c>
      <c r="Y370" s="32">
        <v>1</v>
      </c>
      <c r="Z370" s="32">
        <v>0</v>
      </c>
      <c r="AA370" s="32">
        <v>0</v>
      </c>
      <c r="AB370" s="32">
        <v>0</v>
      </c>
      <c r="AC370" s="32">
        <v>1</v>
      </c>
      <c r="AD370" s="32">
        <v>1</v>
      </c>
      <c r="AE370" s="32">
        <v>0</v>
      </c>
      <c r="AF370" s="32">
        <v>0</v>
      </c>
      <c r="AG370" s="32">
        <v>0</v>
      </c>
      <c r="AH370" s="32">
        <v>0</v>
      </c>
      <c r="AI370" s="32">
        <v>1</v>
      </c>
      <c r="AJ370" s="32">
        <v>0</v>
      </c>
      <c r="AK370" s="32">
        <v>0</v>
      </c>
      <c r="AL370" s="32">
        <v>0</v>
      </c>
      <c r="AM370" s="32">
        <v>0</v>
      </c>
      <c r="AN370" s="32">
        <v>0</v>
      </c>
      <c r="AO370" s="32">
        <v>0</v>
      </c>
      <c r="AP370" s="32">
        <v>0</v>
      </c>
      <c r="AQ370" s="32">
        <v>0</v>
      </c>
      <c r="AR370" s="32">
        <v>0</v>
      </c>
      <c r="AS370" s="32">
        <v>0</v>
      </c>
    </row>
    <row r="371" spans="2:45" x14ac:dyDescent="0.35">
      <c r="B371" s="204" t="s">
        <v>1839</v>
      </c>
      <c r="C371" s="77" t="s">
        <v>251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1</v>
      </c>
      <c r="P371" s="32">
        <v>1</v>
      </c>
      <c r="Q371" s="32">
        <v>0</v>
      </c>
      <c r="R371" s="32">
        <v>1</v>
      </c>
      <c r="S371" s="32">
        <v>1</v>
      </c>
      <c r="T371" s="32">
        <v>0</v>
      </c>
      <c r="U371" s="32">
        <v>1</v>
      </c>
      <c r="V371" s="32">
        <v>0</v>
      </c>
      <c r="W371" s="32">
        <v>0</v>
      </c>
      <c r="X371" s="32">
        <v>1</v>
      </c>
      <c r="Y371" s="32">
        <v>0</v>
      </c>
      <c r="Z371" s="32">
        <v>0</v>
      </c>
      <c r="AA371" s="32">
        <v>1</v>
      </c>
      <c r="AB371" s="32">
        <v>0</v>
      </c>
      <c r="AC371" s="32">
        <v>0</v>
      </c>
      <c r="AD371" s="32">
        <v>0</v>
      </c>
      <c r="AE371" s="32">
        <v>0</v>
      </c>
      <c r="AF371" s="32">
        <v>0</v>
      </c>
      <c r="AG371" s="32">
        <v>0</v>
      </c>
      <c r="AH371" s="32">
        <v>0</v>
      </c>
      <c r="AI371" s="32">
        <v>0</v>
      </c>
      <c r="AJ371" s="32">
        <v>0</v>
      </c>
      <c r="AK371" s="32">
        <v>0</v>
      </c>
      <c r="AL371" s="32">
        <v>0</v>
      </c>
      <c r="AM371" s="32">
        <v>0</v>
      </c>
      <c r="AN371" s="32">
        <v>0</v>
      </c>
      <c r="AO371" s="32">
        <v>0</v>
      </c>
      <c r="AP371" s="32">
        <v>0</v>
      </c>
      <c r="AQ371" s="32">
        <v>0</v>
      </c>
      <c r="AR371" s="32">
        <v>0</v>
      </c>
      <c r="AS371" s="32">
        <v>0</v>
      </c>
    </row>
    <row r="372" spans="2:45" x14ac:dyDescent="0.35">
      <c r="B372" s="205" t="s">
        <v>1842</v>
      </c>
      <c r="C372" s="76" t="s">
        <v>251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J372" s="32">
        <v>0</v>
      </c>
      <c r="K372" s="32">
        <v>1</v>
      </c>
      <c r="L372" s="32">
        <v>1</v>
      </c>
      <c r="M372" s="32">
        <v>1</v>
      </c>
      <c r="N372" s="32">
        <v>1</v>
      </c>
      <c r="O372" s="32">
        <v>1</v>
      </c>
      <c r="P372" s="32">
        <v>0</v>
      </c>
      <c r="Q372" s="32">
        <v>0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1</v>
      </c>
      <c r="X372" s="32">
        <v>1</v>
      </c>
      <c r="Y372" s="32">
        <v>0</v>
      </c>
      <c r="Z372" s="32">
        <v>0</v>
      </c>
      <c r="AA372" s="32">
        <v>0</v>
      </c>
      <c r="AB372" s="32">
        <v>0</v>
      </c>
      <c r="AC372" s="32">
        <v>0</v>
      </c>
      <c r="AD372" s="32">
        <v>0</v>
      </c>
      <c r="AE372" s="32">
        <v>0</v>
      </c>
      <c r="AF372" s="32">
        <v>0</v>
      </c>
      <c r="AG372" s="32">
        <v>0</v>
      </c>
      <c r="AH372" s="32">
        <v>0</v>
      </c>
      <c r="AI372" s="32">
        <v>0</v>
      </c>
      <c r="AJ372" s="32">
        <v>0</v>
      </c>
      <c r="AK372" s="32">
        <v>0</v>
      </c>
      <c r="AL372" s="32">
        <v>0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  <c r="AR372" s="32">
        <v>0</v>
      </c>
      <c r="AS372" s="32">
        <v>0</v>
      </c>
    </row>
    <row r="373" spans="2:45" x14ac:dyDescent="0.35">
      <c r="B373" s="204" t="s">
        <v>1846</v>
      </c>
      <c r="C373" s="76" t="s">
        <v>251</v>
      </c>
      <c r="D373" s="32">
        <v>0</v>
      </c>
      <c r="E373" s="32">
        <v>0</v>
      </c>
      <c r="F373" s="32">
        <v>0</v>
      </c>
      <c r="G373" s="32">
        <v>0</v>
      </c>
      <c r="H373" s="32">
        <v>0</v>
      </c>
      <c r="I373" s="32">
        <v>0</v>
      </c>
      <c r="J373" s="32">
        <v>0</v>
      </c>
      <c r="K373" s="32">
        <v>0</v>
      </c>
      <c r="L373" s="32">
        <v>0</v>
      </c>
      <c r="M373" s="32">
        <v>0</v>
      </c>
      <c r="N373" s="32">
        <v>0</v>
      </c>
      <c r="O373" s="32">
        <v>0</v>
      </c>
      <c r="P373" s="32">
        <v>0</v>
      </c>
      <c r="Q373" s="32">
        <v>0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1</v>
      </c>
      <c r="X373" s="32">
        <v>1</v>
      </c>
      <c r="Y373" s="32">
        <v>0</v>
      </c>
      <c r="Z373" s="32">
        <v>0</v>
      </c>
      <c r="AA373" s="32">
        <v>0</v>
      </c>
      <c r="AB373" s="32">
        <v>0</v>
      </c>
      <c r="AC373" s="32">
        <v>0</v>
      </c>
      <c r="AD373" s="32">
        <v>0</v>
      </c>
      <c r="AE373" s="32">
        <v>0</v>
      </c>
      <c r="AF373" s="32">
        <v>1</v>
      </c>
      <c r="AG373" s="32">
        <v>0</v>
      </c>
      <c r="AH373" s="32">
        <v>0</v>
      </c>
      <c r="AI373" s="32">
        <v>1</v>
      </c>
      <c r="AJ373" s="32">
        <v>1</v>
      </c>
      <c r="AK373" s="32">
        <v>0</v>
      </c>
      <c r="AL373" s="32">
        <v>0</v>
      </c>
      <c r="AM373" s="32">
        <v>0</v>
      </c>
      <c r="AN373" s="32">
        <v>1</v>
      </c>
      <c r="AO373" s="32">
        <v>1</v>
      </c>
      <c r="AP373" s="32">
        <v>0</v>
      </c>
      <c r="AQ373" s="32">
        <v>0</v>
      </c>
      <c r="AR373" s="32">
        <v>0</v>
      </c>
      <c r="AS373" s="32">
        <v>0</v>
      </c>
    </row>
    <row r="374" spans="2:45" x14ac:dyDescent="0.35">
      <c r="B374" s="205" t="s">
        <v>1850</v>
      </c>
      <c r="C374" s="76" t="s">
        <v>251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1</v>
      </c>
      <c r="J374" s="32">
        <v>1</v>
      </c>
      <c r="K374" s="32">
        <v>0</v>
      </c>
      <c r="L374" s="32">
        <v>0</v>
      </c>
      <c r="M374" s="32">
        <v>0</v>
      </c>
      <c r="N374" s="32">
        <v>0</v>
      </c>
      <c r="O374" s="32">
        <v>0</v>
      </c>
      <c r="P374" s="32">
        <v>0</v>
      </c>
      <c r="Q374" s="32">
        <v>0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0</v>
      </c>
      <c r="X374" s="32">
        <v>0</v>
      </c>
      <c r="Y374" s="32">
        <v>1</v>
      </c>
      <c r="Z374" s="32">
        <v>1</v>
      </c>
      <c r="AA374" s="32">
        <v>1</v>
      </c>
      <c r="AB374" s="32">
        <v>1</v>
      </c>
      <c r="AC374" s="32">
        <v>1</v>
      </c>
      <c r="AD374" s="32">
        <v>0</v>
      </c>
      <c r="AE374" s="32">
        <v>0</v>
      </c>
      <c r="AF374" s="32">
        <v>0</v>
      </c>
      <c r="AG374" s="32">
        <v>0</v>
      </c>
      <c r="AH374" s="32">
        <v>0</v>
      </c>
      <c r="AI374" s="32">
        <v>0</v>
      </c>
      <c r="AJ374" s="32">
        <v>0</v>
      </c>
      <c r="AK374" s="32">
        <v>0</v>
      </c>
      <c r="AL374" s="32">
        <v>0</v>
      </c>
      <c r="AM374" s="32">
        <v>0</v>
      </c>
      <c r="AN374" s="32">
        <v>0</v>
      </c>
      <c r="AO374" s="32">
        <v>0</v>
      </c>
      <c r="AP374" s="32">
        <v>0</v>
      </c>
      <c r="AQ374" s="32">
        <v>0</v>
      </c>
      <c r="AR374" s="32">
        <v>0</v>
      </c>
      <c r="AS374" s="32">
        <v>0</v>
      </c>
    </row>
    <row r="375" spans="2:45" x14ac:dyDescent="0.35">
      <c r="B375" s="204" t="s">
        <v>1852</v>
      </c>
      <c r="C375" s="76" t="s">
        <v>251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1</v>
      </c>
      <c r="R375" s="32">
        <v>0</v>
      </c>
      <c r="S375" s="32">
        <v>1</v>
      </c>
      <c r="T375" s="32">
        <v>1</v>
      </c>
      <c r="U375" s="32">
        <v>1</v>
      </c>
      <c r="V375" s="32">
        <v>0</v>
      </c>
      <c r="W375" s="32">
        <v>1</v>
      </c>
      <c r="X375" s="32">
        <v>0</v>
      </c>
      <c r="Y375" s="32">
        <v>1</v>
      </c>
      <c r="Z375" s="32">
        <v>0</v>
      </c>
      <c r="AA375" s="32">
        <v>0</v>
      </c>
      <c r="AB375" s="32">
        <v>0</v>
      </c>
      <c r="AC375" s="32">
        <v>1</v>
      </c>
      <c r="AD375" s="32">
        <v>0</v>
      </c>
      <c r="AE375" s="32">
        <v>0</v>
      </c>
      <c r="AF375" s="32">
        <v>0</v>
      </c>
      <c r="AG375" s="32">
        <v>0</v>
      </c>
      <c r="AH375" s="32">
        <v>0</v>
      </c>
      <c r="AI375" s="32">
        <v>0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  <c r="AR375" s="32">
        <v>0</v>
      </c>
      <c r="AS375" s="32">
        <v>0</v>
      </c>
    </row>
    <row r="376" spans="2:45" x14ac:dyDescent="0.35">
      <c r="B376" s="204" t="s">
        <v>1859</v>
      </c>
      <c r="C376" s="77" t="s">
        <v>251</v>
      </c>
      <c r="D376" s="32">
        <v>0</v>
      </c>
      <c r="E376" s="32">
        <v>0</v>
      </c>
      <c r="F376" s="32">
        <v>0</v>
      </c>
      <c r="G376" s="32">
        <v>0</v>
      </c>
      <c r="H376" s="32">
        <v>0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0</v>
      </c>
      <c r="O376" s="32">
        <v>0</v>
      </c>
      <c r="P376" s="32">
        <v>0</v>
      </c>
      <c r="Q376" s="32">
        <v>0</v>
      </c>
      <c r="R376" s="32">
        <v>0</v>
      </c>
      <c r="S376" s="32">
        <v>0</v>
      </c>
      <c r="T376" s="32">
        <v>0</v>
      </c>
      <c r="U376" s="32">
        <v>0</v>
      </c>
      <c r="V376" s="32">
        <v>0</v>
      </c>
      <c r="W376" s="32">
        <v>0</v>
      </c>
      <c r="X376" s="32">
        <v>1</v>
      </c>
      <c r="Y376" s="32">
        <v>0</v>
      </c>
      <c r="Z376" s="32">
        <v>1</v>
      </c>
      <c r="AA376" s="32">
        <v>1</v>
      </c>
      <c r="AB376" s="32">
        <v>1</v>
      </c>
      <c r="AC376" s="32">
        <v>1</v>
      </c>
      <c r="AD376" s="32">
        <v>1</v>
      </c>
      <c r="AE376" s="32">
        <v>0</v>
      </c>
      <c r="AF376" s="32">
        <v>1</v>
      </c>
      <c r="AG376" s="32">
        <v>0</v>
      </c>
      <c r="AH376" s="32">
        <v>0</v>
      </c>
      <c r="AI376" s="32">
        <v>0</v>
      </c>
      <c r="AJ376" s="32">
        <v>0</v>
      </c>
      <c r="AK376" s="32">
        <v>0</v>
      </c>
      <c r="AL376" s="32">
        <v>0</v>
      </c>
      <c r="AM376" s="32">
        <v>0</v>
      </c>
      <c r="AN376" s="32">
        <v>0</v>
      </c>
      <c r="AO376" s="32">
        <v>0</v>
      </c>
      <c r="AP376" s="32">
        <v>0</v>
      </c>
      <c r="AQ376" s="32">
        <v>0</v>
      </c>
      <c r="AR376" s="32">
        <v>0</v>
      </c>
      <c r="AS376" s="32">
        <v>0</v>
      </c>
    </row>
    <row r="377" spans="2:45" x14ac:dyDescent="0.35">
      <c r="B377" s="205" t="s">
        <v>1863</v>
      </c>
      <c r="C377" s="76" t="s">
        <v>251</v>
      </c>
      <c r="D377" s="32">
        <v>0</v>
      </c>
      <c r="E377" s="32">
        <v>0</v>
      </c>
      <c r="F377" s="32">
        <v>0</v>
      </c>
      <c r="G377" s="32">
        <v>0</v>
      </c>
      <c r="H377" s="32">
        <v>0</v>
      </c>
      <c r="I377" s="32">
        <v>0</v>
      </c>
      <c r="J377" s="32">
        <v>0</v>
      </c>
      <c r="K377" s="32">
        <v>0</v>
      </c>
      <c r="L377" s="32">
        <v>0</v>
      </c>
      <c r="M377" s="32">
        <v>0</v>
      </c>
      <c r="N377" s="32">
        <v>0</v>
      </c>
      <c r="O377" s="32">
        <v>0</v>
      </c>
      <c r="P377" s="32">
        <v>0</v>
      </c>
      <c r="Q377" s="32">
        <v>0</v>
      </c>
      <c r="R377" s="32">
        <v>0</v>
      </c>
      <c r="S377" s="32">
        <v>0</v>
      </c>
      <c r="T377" s="32">
        <v>1</v>
      </c>
      <c r="U377" s="32">
        <v>0</v>
      </c>
      <c r="V377" s="32">
        <v>0</v>
      </c>
      <c r="W377" s="32">
        <v>0</v>
      </c>
      <c r="X377" s="32">
        <v>1</v>
      </c>
      <c r="Y377" s="32">
        <v>0</v>
      </c>
      <c r="Z377" s="32">
        <v>1</v>
      </c>
      <c r="AA377" s="32">
        <v>0</v>
      </c>
      <c r="AB377" s="32">
        <v>0</v>
      </c>
      <c r="AC377" s="32">
        <v>1</v>
      </c>
      <c r="AD377" s="32">
        <v>1</v>
      </c>
      <c r="AE377" s="32">
        <v>0</v>
      </c>
      <c r="AF377" s="32">
        <v>1</v>
      </c>
      <c r="AG377" s="32">
        <v>0</v>
      </c>
      <c r="AH377" s="32">
        <v>0</v>
      </c>
      <c r="AI377" s="32">
        <v>1</v>
      </c>
      <c r="AJ377" s="32">
        <v>0</v>
      </c>
      <c r="AK377" s="32">
        <v>0</v>
      </c>
      <c r="AL377" s="32">
        <v>0</v>
      </c>
      <c r="AM377" s="32">
        <v>0</v>
      </c>
      <c r="AN377" s="32">
        <v>0</v>
      </c>
      <c r="AO377" s="32">
        <v>0</v>
      </c>
      <c r="AP377" s="32">
        <v>0</v>
      </c>
      <c r="AQ377" s="32">
        <v>0</v>
      </c>
      <c r="AR377" s="32">
        <v>0</v>
      </c>
      <c r="AS377" s="32">
        <v>0</v>
      </c>
    </row>
    <row r="378" spans="2:45" x14ac:dyDescent="0.35">
      <c r="B378" s="204" t="s">
        <v>1864</v>
      </c>
      <c r="C378" s="76" t="s">
        <v>251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0</v>
      </c>
      <c r="P378" s="32">
        <v>0</v>
      </c>
      <c r="Q378" s="32">
        <v>0</v>
      </c>
      <c r="R378" s="32">
        <v>0</v>
      </c>
      <c r="S378" s="32">
        <v>1</v>
      </c>
      <c r="T378" s="32">
        <v>0</v>
      </c>
      <c r="U378" s="32">
        <v>0</v>
      </c>
      <c r="V378" s="32">
        <v>0</v>
      </c>
      <c r="W378" s="32">
        <v>1</v>
      </c>
      <c r="X378" s="32">
        <v>1</v>
      </c>
      <c r="Y378" s="32">
        <v>1</v>
      </c>
      <c r="Z378" s="32">
        <v>0</v>
      </c>
      <c r="AA378" s="32">
        <v>1</v>
      </c>
      <c r="AB378" s="32">
        <v>1</v>
      </c>
      <c r="AC378" s="32">
        <v>1</v>
      </c>
      <c r="AD378" s="32">
        <v>0</v>
      </c>
      <c r="AE378" s="32">
        <v>0</v>
      </c>
      <c r="AF378" s="32">
        <v>0</v>
      </c>
      <c r="AG378" s="32">
        <v>0</v>
      </c>
      <c r="AH378" s="32">
        <v>0</v>
      </c>
      <c r="AI378" s="32">
        <v>0</v>
      </c>
      <c r="AJ378" s="32">
        <v>0</v>
      </c>
      <c r="AK378" s="32">
        <v>0</v>
      </c>
      <c r="AL378" s="32">
        <v>0</v>
      </c>
      <c r="AM378" s="32">
        <v>0</v>
      </c>
      <c r="AN378" s="32">
        <v>0</v>
      </c>
      <c r="AO378" s="32">
        <v>0</v>
      </c>
      <c r="AP378" s="32">
        <v>0</v>
      </c>
      <c r="AQ378" s="32">
        <v>0</v>
      </c>
      <c r="AR378" s="32">
        <v>0</v>
      </c>
      <c r="AS378" s="32">
        <v>0</v>
      </c>
    </row>
    <row r="379" spans="2:45" x14ac:dyDescent="0.35">
      <c r="B379" s="205" t="s">
        <v>1869</v>
      </c>
      <c r="C379" s="77" t="s">
        <v>251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  <c r="J379" s="32">
        <v>0</v>
      </c>
      <c r="K379" s="32">
        <v>1</v>
      </c>
      <c r="L379" s="32">
        <v>1</v>
      </c>
      <c r="M379" s="32">
        <v>0</v>
      </c>
      <c r="N379" s="32">
        <v>0</v>
      </c>
      <c r="O379" s="32">
        <v>1</v>
      </c>
      <c r="P379" s="32">
        <v>0</v>
      </c>
      <c r="Q379" s="32">
        <v>0</v>
      </c>
      <c r="R379" s="32">
        <v>0</v>
      </c>
      <c r="S379" s="32">
        <v>0</v>
      </c>
      <c r="T379" s="32">
        <v>0</v>
      </c>
      <c r="U379" s="32">
        <v>0</v>
      </c>
      <c r="V379" s="32">
        <v>0</v>
      </c>
      <c r="W379" s="32">
        <v>0</v>
      </c>
      <c r="X379" s="32">
        <v>0</v>
      </c>
      <c r="Y379" s="32">
        <v>0</v>
      </c>
      <c r="Z379" s="32">
        <v>0</v>
      </c>
      <c r="AA379" s="32">
        <v>1</v>
      </c>
      <c r="AB379" s="32">
        <v>1</v>
      </c>
      <c r="AC379" s="32">
        <v>0</v>
      </c>
      <c r="AD379" s="32">
        <v>1</v>
      </c>
      <c r="AE379" s="32">
        <v>1</v>
      </c>
      <c r="AF379" s="32">
        <v>0</v>
      </c>
      <c r="AG379" s="32">
        <v>0</v>
      </c>
      <c r="AH379" s="32">
        <v>0</v>
      </c>
      <c r="AI379" s="32">
        <v>0</v>
      </c>
      <c r="AJ379" s="32">
        <v>0</v>
      </c>
      <c r="AK379" s="32">
        <v>0</v>
      </c>
      <c r="AL379" s="32">
        <v>0</v>
      </c>
      <c r="AM379" s="32">
        <v>0</v>
      </c>
      <c r="AN379" s="32">
        <v>0</v>
      </c>
      <c r="AO379" s="32">
        <v>0</v>
      </c>
      <c r="AP379" s="32">
        <v>0</v>
      </c>
      <c r="AQ379" s="32">
        <v>0</v>
      </c>
      <c r="AR379" s="32">
        <v>0</v>
      </c>
      <c r="AS379" s="32">
        <v>0</v>
      </c>
    </row>
    <row r="380" spans="2:45" x14ac:dyDescent="0.35">
      <c r="B380" s="204" t="s">
        <v>1873</v>
      </c>
      <c r="C380" s="76" t="s">
        <v>251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J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1</v>
      </c>
      <c r="Z380" s="32">
        <v>1</v>
      </c>
      <c r="AA380" s="32">
        <v>1</v>
      </c>
      <c r="AB380" s="32">
        <v>1</v>
      </c>
      <c r="AC380" s="32">
        <v>1</v>
      </c>
      <c r="AD380" s="32">
        <v>1</v>
      </c>
      <c r="AE380" s="32">
        <v>1</v>
      </c>
      <c r="AF380" s="32">
        <v>0</v>
      </c>
      <c r="AG380" s="32">
        <v>0</v>
      </c>
      <c r="AH380" s="32">
        <v>0</v>
      </c>
      <c r="AI380" s="32">
        <v>0</v>
      </c>
      <c r="AJ380" s="32">
        <v>0</v>
      </c>
      <c r="AK380" s="32">
        <v>0</v>
      </c>
      <c r="AL380" s="32">
        <v>0</v>
      </c>
      <c r="AM380" s="32">
        <v>0</v>
      </c>
      <c r="AN380" s="32">
        <v>0</v>
      </c>
      <c r="AO380" s="32">
        <v>0</v>
      </c>
      <c r="AP380" s="32">
        <v>0</v>
      </c>
      <c r="AQ380" s="32">
        <v>0</v>
      </c>
      <c r="AR380" s="32">
        <v>0</v>
      </c>
      <c r="AS380" s="32">
        <v>0</v>
      </c>
    </row>
    <row r="381" spans="2:45" x14ac:dyDescent="0.35">
      <c r="B381" s="205" t="s">
        <v>1876</v>
      </c>
      <c r="C381" s="77" t="s">
        <v>251</v>
      </c>
      <c r="D381" s="32">
        <v>0</v>
      </c>
      <c r="E381" s="32">
        <v>0</v>
      </c>
      <c r="F381" s="32">
        <v>0</v>
      </c>
      <c r="G381" s="32">
        <v>0</v>
      </c>
      <c r="H381" s="32">
        <v>0</v>
      </c>
      <c r="I381" s="32">
        <v>0</v>
      </c>
      <c r="J381" s="32">
        <v>0</v>
      </c>
      <c r="K381" s="32">
        <v>0</v>
      </c>
      <c r="L381" s="32">
        <v>1</v>
      </c>
      <c r="M381" s="32">
        <v>1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0</v>
      </c>
      <c r="T381" s="32">
        <v>0</v>
      </c>
      <c r="U381" s="32">
        <v>0</v>
      </c>
      <c r="V381" s="32">
        <v>1</v>
      </c>
      <c r="W381" s="32">
        <v>1</v>
      </c>
      <c r="X381" s="32">
        <v>1</v>
      </c>
      <c r="Y381" s="32">
        <v>0</v>
      </c>
      <c r="Z381" s="32">
        <v>0</v>
      </c>
      <c r="AA381" s="32">
        <v>0</v>
      </c>
      <c r="AB381" s="32">
        <v>1</v>
      </c>
      <c r="AC381" s="32">
        <v>0</v>
      </c>
      <c r="AD381" s="32">
        <v>0</v>
      </c>
      <c r="AE381" s="32">
        <v>0</v>
      </c>
      <c r="AF381" s="32">
        <v>1</v>
      </c>
      <c r="AG381" s="32">
        <v>0</v>
      </c>
      <c r="AH381" s="32">
        <v>0</v>
      </c>
      <c r="AI381" s="32">
        <v>0</v>
      </c>
      <c r="AJ381" s="32">
        <v>0</v>
      </c>
      <c r="AK381" s="32">
        <v>0</v>
      </c>
      <c r="AL381" s="32">
        <v>0</v>
      </c>
      <c r="AM381" s="32">
        <v>0</v>
      </c>
      <c r="AN381" s="32">
        <v>0</v>
      </c>
      <c r="AO381" s="32">
        <v>0</v>
      </c>
      <c r="AP381" s="32">
        <v>0</v>
      </c>
      <c r="AQ381" s="32">
        <v>0</v>
      </c>
      <c r="AR381" s="32">
        <v>0</v>
      </c>
      <c r="AS381" s="32">
        <v>0</v>
      </c>
    </row>
    <row r="382" spans="2:45" x14ac:dyDescent="0.35">
      <c r="B382" s="205" t="s">
        <v>1887</v>
      </c>
      <c r="C382" s="76" t="s">
        <v>251</v>
      </c>
      <c r="D382" s="32">
        <v>1</v>
      </c>
      <c r="E382" s="32">
        <v>0</v>
      </c>
      <c r="F382" s="32">
        <v>0</v>
      </c>
      <c r="G382" s="32">
        <v>1</v>
      </c>
      <c r="H382" s="32">
        <v>0</v>
      </c>
      <c r="I382" s="32">
        <v>0</v>
      </c>
      <c r="J382" s="32">
        <v>0</v>
      </c>
      <c r="K382" s="32">
        <v>0</v>
      </c>
      <c r="L382" s="32">
        <v>1</v>
      </c>
      <c r="M382" s="32">
        <v>1</v>
      </c>
      <c r="N382" s="32">
        <v>0</v>
      </c>
      <c r="O382" s="32">
        <v>1</v>
      </c>
      <c r="P382" s="32">
        <v>1</v>
      </c>
      <c r="Q382" s="32">
        <v>1</v>
      </c>
      <c r="R382" s="32">
        <v>0</v>
      </c>
      <c r="S382" s="32">
        <v>0</v>
      </c>
      <c r="T382" s="32">
        <v>0</v>
      </c>
      <c r="U382" s="32">
        <v>0</v>
      </c>
      <c r="V382" s="32">
        <v>0</v>
      </c>
      <c r="W382" s="32">
        <v>0</v>
      </c>
      <c r="X382" s="32">
        <v>0</v>
      </c>
      <c r="Y382" s="32">
        <v>0</v>
      </c>
      <c r="Z382" s="32">
        <v>0</v>
      </c>
      <c r="AA382" s="32">
        <v>0</v>
      </c>
      <c r="AB382" s="32">
        <v>0</v>
      </c>
      <c r="AC382" s="32">
        <v>0</v>
      </c>
      <c r="AD382" s="32">
        <v>0</v>
      </c>
      <c r="AE382" s="32">
        <v>0</v>
      </c>
      <c r="AF382" s="32">
        <v>0</v>
      </c>
      <c r="AG382" s="32">
        <v>0</v>
      </c>
      <c r="AH382" s="32">
        <v>0</v>
      </c>
      <c r="AI382" s="32">
        <v>0</v>
      </c>
      <c r="AJ382" s="32">
        <v>0</v>
      </c>
      <c r="AK382" s="32">
        <v>0</v>
      </c>
      <c r="AL382" s="32">
        <v>0</v>
      </c>
      <c r="AM382" s="32">
        <v>0</v>
      </c>
      <c r="AN382" s="32">
        <v>0</v>
      </c>
      <c r="AO382" s="32">
        <v>0</v>
      </c>
      <c r="AP382" s="32">
        <v>0</v>
      </c>
      <c r="AQ382" s="32">
        <v>0</v>
      </c>
      <c r="AR382" s="32">
        <v>0</v>
      </c>
      <c r="AS382" s="32">
        <v>0</v>
      </c>
    </row>
    <row r="383" spans="2:45" x14ac:dyDescent="0.35">
      <c r="B383" s="204" t="s">
        <v>1889</v>
      </c>
      <c r="C383" s="77" t="s">
        <v>251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0</v>
      </c>
      <c r="X383" s="32">
        <v>0</v>
      </c>
      <c r="Y383" s="32">
        <v>1</v>
      </c>
      <c r="Z383" s="32">
        <v>1</v>
      </c>
      <c r="AA383" s="32">
        <v>1</v>
      </c>
      <c r="AB383" s="32">
        <v>1</v>
      </c>
      <c r="AC383" s="32">
        <v>1</v>
      </c>
      <c r="AD383" s="32">
        <v>1</v>
      </c>
      <c r="AE383" s="32">
        <v>1</v>
      </c>
      <c r="AF383" s="32">
        <v>0</v>
      </c>
      <c r="AG383" s="32">
        <v>0</v>
      </c>
      <c r="AH383" s="32">
        <v>0</v>
      </c>
      <c r="AI383" s="32">
        <v>0</v>
      </c>
      <c r="AJ383" s="32">
        <v>0</v>
      </c>
      <c r="AK383" s="32">
        <v>0</v>
      </c>
      <c r="AL383" s="32">
        <v>0</v>
      </c>
      <c r="AM383" s="32">
        <v>0</v>
      </c>
      <c r="AN383" s="32">
        <v>0</v>
      </c>
      <c r="AO383" s="32">
        <v>0</v>
      </c>
      <c r="AP383" s="32">
        <v>0</v>
      </c>
      <c r="AQ383" s="32">
        <v>0</v>
      </c>
      <c r="AR383" s="32">
        <v>0</v>
      </c>
      <c r="AS383" s="32">
        <v>0</v>
      </c>
    </row>
    <row r="384" spans="2:45" x14ac:dyDescent="0.35">
      <c r="B384" s="205" t="s">
        <v>1892</v>
      </c>
      <c r="C384" s="76" t="s">
        <v>251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1</v>
      </c>
      <c r="T384" s="32">
        <v>1</v>
      </c>
      <c r="U384" s="32">
        <v>1</v>
      </c>
      <c r="V384" s="32">
        <v>0</v>
      </c>
      <c r="W384" s="32">
        <v>0</v>
      </c>
      <c r="X384" s="32">
        <v>0</v>
      </c>
      <c r="Y384" s="32">
        <v>1</v>
      </c>
      <c r="Z384" s="32">
        <v>0</v>
      </c>
      <c r="AA384" s="32">
        <v>0</v>
      </c>
      <c r="AB384" s="32">
        <v>0</v>
      </c>
      <c r="AC384" s="32">
        <v>0</v>
      </c>
      <c r="AD384" s="32">
        <v>0</v>
      </c>
      <c r="AE384" s="32">
        <v>0</v>
      </c>
      <c r="AF384" s="32">
        <v>0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  <c r="AL384" s="32">
        <v>0</v>
      </c>
      <c r="AM384" s="32">
        <v>0</v>
      </c>
      <c r="AN384" s="32">
        <v>0</v>
      </c>
      <c r="AO384" s="32">
        <v>0</v>
      </c>
      <c r="AP384" s="32">
        <v>0</v>
      </c>
      <c r="AQ384" s="32">
        <v>1</v>
      </c>
      <c r="AR384" s="32">
        <v>1</v>
      </c>
      <c r="AS384" s="32">
        <v>1</v>
      </c>
    </row>
    <row r="385" spans="2:45" x14ac:dyDescent="0.35">
      <c r="B385" s="204" t="s">
        <v>1897</v>
      </c>
      <c r="C385" s="76" t="s">
        <v>251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0</v>
      </c>
      <c r="X385" s="32">
        <v>0</v>
      </c>
      <c r="Y385" s="32">
        <v>1</v>
      </c>
      <c r="Z385" s="32">
        <v>1</v>
      </c>
      <c r="AA385" s="32">
        <v>1</v>
      </c>
      <c r="AB385" s="32">
        <v>1</v>
      </c>
      <c r="AC385" s="32">
        <v>1</v>
      </c>
      <c r="AD385" s="32">
        <v>1</v>
      </c>
      <c r="AE385" s="32">
        <v>1</v>
      </c>
      <c r="AF385" s="32">
        <v>0</v>
      </c>
      <c r="AG385" s="32">
        <v>0</v>
      </c>
      <c r="AH385" s="32">
        <v>0</v>
      </c>
      <c r="AI385" s="32">
        <v>0</v>
      </c>
      <c r="AJ385" s="32">
        <v>0</v>
      </c>
      <c r="AK385" s="32">
        <v>0</v>
      </c>
      <c r="AL385" s="32">
        <v>0</v>
      </c>
      <c r="AM385" s="32">
        <v>0</v>
      </c>
      <c r="AN385" s="32">
        <v>0</v>
      </c>
      <c r="AO385" s="32">
        <v>0</v>
      </c>
      <c r="AP385" s="32">
        <v>0</v>
      </c>
      <c r="AQ385" s="32">
        <v>0</v>
      </c>
      <c r="AR385" s="32">
        <v>0</v>
      </c>
      <c r="AS385" s="32">
        <v>0</v>
      </c>
    </row>
    <row r="386" spans="2:45" x14ac:dyDescent="0.35">
      <c r="B386" s="205" t="s">
        <v>1900</v>
      </c>
      <c r="C386" s="76" t="s">
        <v>251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0</v>
      </c>
      <c r="J386" s="32">
        <v>0</v>
      </c>
      <c r="K386" s="32">
        <v>1</v>
      </c>
      <c r="L386" s="32">
        <v>0</v>
      </c>
      <c r="M386" s="32">
        <v>0</v>
      </c>
      <c r="N386" s="32">
        <v>0</v>
      </c>
      <c r="O386" s="32">
        <v>0</v>
      </c>
      <c r="P386" s="32">
        <v>0</v>
      </c>
      <c r="Q386" s="32">
        <v>0</v>
      </c>
      <c r="R386" s="32">
        <v>0</v>
      </c>
      <c r="S386" s="32">
        <v>1</v>
      </c>
      <c r="T386" s="32">
        <v>1</v>
      </c>
      <c r="U386" s="32">
        <v>0</v>
      </c>
      <c r="V386" s="32">
        <v>1</v>
      </c>
      <c r="W386" s="32">
        <v>0</v>
      </c>
      <c r="X386" s="32">
        <v>0</v>
      </c>
      <c r="Y386" s="32">
        <v>0</v>
      </c>
      <c r="Z386" s="32">
        <v>0</v>
      </c>
      <c r="AA386" s="32">
        <v>0</v>
      </c>
      <c r="AB386" s="32">
        <v>0</v>
      </c>
      <c r="AC386" s="32">
        <v>0</v>
      </c>
      <c r="AD386" s="32">
        <v>0</v>
      </c>
      <c r="AE386" s="32">
        <v>0</v>
      </c>
      <c r="AF386" s="32">
        <v>0</v>
      </c>
      <c r="AG386" s="32">
        <v>0</v>
      </c>
      <c r="AH386" s="32">
        <v>0</v>
      </c>
      <c r="AI386" s="32">
        <v>0</v>
      </c>
      <c r="AJ386" s="32">
        <v>0</v>
      </c>
      <c r="AK386" s="32">
        <v>0</v>
      </c>
      <c r="AL386" s="32">
        <v>0</v>
      </c>
      <c r="AM386" s="32">
        <v>0</v>
      </c>
      <c r="AN386" s="32">
        <v>0</v>
      </c>
      <c r="AO386" s="32">
        <v>0</v>
      </c>
      <c r="AP386" s="32">
        <v>1</v>
      </c>
      <c r="AQ386" s="32">
        <v>0</v>
      </c>
      <c r="AR386" s="32">
        <v>1</v>
      </c>
      <c r="AS386" s="32">
        <v>1</v>
      </c>
    </row>
    <row r="387" spans="2:45" x14ac:dyDescent="0.35">
      <c r="B387" s="204" t="s">
        <v>1903</v>
      </c>
      <c r="C387" s="76" t="s">
        <v>251</v>
      </c>
      <c r="D387" s="32">
        <v>0</v>
      </c>
      <c r="E387" s="32">
        <v>0</v>
      </c>
      <c r="F387" s="32">
        <v>0</v>
      </c>
      <c r="G387" s="32">
        <v>0</v>
      </c>
      <c r="H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2">
        <v>0</v>
      </c>
      <c r="R387" s="32">
        <v>0</v>
      </c>
      <c r="S387" s="32">
        <v>1</v>
      </c>
      <c r="T387" s="32">
        <v>1</v>
      </c>
      <c r="U387" s="32">
        <v>0</v>
      </c>
      <c r="V387" s="32">
        <v>1</v>
      </c>
      <c r="W387" s="32">
        <v>0</v>
      </c>
      <c r="X387" s="32">
        <v>1</v>
      </c>
      <c r="Y387" s="32">
        <v>0</v>
      </c>
      <c r="Z387" s="32">
        <v>0</v>
      </c>
      <c r="AA387" s="32">
        <v>0</v>
      </c>
      <c r="AB387" s="32">
        <v>0</v>
      </c>
      <c r="AC387" s="32">
        <v>0</v>
      </c>
      <c r="AD387" s="32">
        <v>0</v>
      </c>
      <c r="AE387" s="32">
        <v>0</v>
      </c>
      <c r="AF387" s="32">
        <v>1</v>
      </c>
      <c r="AG387" s="32">
        <v>0</v>
      </c>
      <c r="AH387" s="32">
        <v>0</v>
      </c>
      <c r="AI387" s="32">
        <v>1</v>
      </c>
      <c r="AJ387" s="32">
        <v>0</v>
      </c>
      <c r="AK387" s="32">
        <v>1</v>
      </c>
      <c r="AL387" s="32">
        <v>0</v>
      </c>
      <c r="AM387" s="32">
        <v>0</v>
      </c>
      <c r="AN387" s="32">
        <v>0</v>
      </c>
      <c r="AO387" s="32">
        <v>0</v>
      </c>
      <c r="AP387" s="32">
        <v>0</v>
      </c>
      <c r="AQ387" s="32">
        <v>0</v>
      </c>
      <c r="AR387" s="32">
        <v>0</v>
      </c>
      <c r="AS387" s="32">
        <v>0</v>
      </c>
    </row>
    <row r="388" spans="2:45" x14ac:dyDescent="0.35">
      <c r="B388" s="205" t="s">
        <v>1906</v>
      </c>
      <c r="C388" s="77" t="s">
        <v>251</v>
      </c>
      <c r="D388" s="32">
        <v>1</v>
      </c>
      <c r="E388" s="32">
        <v>1</v>
      </c>
      <c r="F388" s="32">
        <v>1</v>
      </c>
      <c r="G388" s="32">
        <v>1</v>
      </c>
      <c r="H388" s="32">
        <v>1</v>
      </c>
      <c r="I388" s="32">
        <v>1</v>
      </c>
      <c r="J388" s="32">
        <v>1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2">
        <v>0</v>
      </c>
      <c r="R388" s="32">
        <v>0</v>
      </c>
      <c r="S388" s="32">
        <v>0</v>
      </c>
      <c r="T388" s="32">
        <v>0</v>
      </c>
      <c r="U388" s="32">
        <v>0</v>
      </c>
      <c r="V388" s="32">
        <v>0</v>
      </c>
      <c r="W388" s="32">
        <v>0</v>
      </c>
      <c r="X388" s="32">
        <v>0</v>
      </c>
      <c r="Y388" s="32">
        <v>0</v>
      </c>
      <c r="Z388" s="32">
        <v>0</v>
      </c>
      <c r="AA388" s="32">
        <v>0</v>
      </c>
      <c r="AB388" s="32">
        <v>0</v>
      </c>
      <c r="AC388" s="32">
        <v>0</v>
      </c>
      <c r="AD388" s="32">
        <v>0</v>
      </c>
      <c r="AE388" s="32">
        <v>0</v>
      </c>
      <c r="AF388" s="32">
        <v>0</v>
      </c>
      <c r="AG388" s="32">
        <v>0</v>
      </c>
      <c r="AH388" s="32">
        <v>0</v>
      </c>
      <c r="AI388" s="32">
        <v>0</v>
      </c>
      <c r="AJ388" s="32">
        <v>0</v>
      </c>
      <c r="AK388" s="32">
        <v>0</v>
      </c>
      <c r="AL388" s="32">
        <v>0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  <c r="AR388" s="32">
        <v>0</v>
      </c>
      <c r="AS388" s="32">
        <v>0</v>
      </c>
    </row>
    <row r="389" spans="2:45" x14ac:dyDescent="0.35">
      <c r="B389" s="204" t="s">
        <v>1913</v>
      </c>
      <c r="C389" s="77" t="s">
        <v>251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2">
        <v>0</v>
      </c>
      <c r="R389" s="32">
        <v>0</v>
      </c>
      <c r="S389" s="32">
        <v>0</v>
      </c>
      <c r="T389" s="32">
        <v>0</v>
      </c>
      <c r="U389" s="32">
        <v>0</v>
      </c>
      <c r="V389" s="32">
        <v>0</v>
      </c>
      <c r="W389" s="32">
        <v>1</v>
      </c>
      <c r="X389" s="32">
        <v>1</v>
      </c>
      <c r="Y389" s="32">
        <v>1</v>
      </c>
      <c r="Z389" s="32">
        <v>1</v>
      </c>
      <c r="AA389" s="32">
        <v>1</v>
      </c>
      <c r="AB389" s="32">
        <v>1</v>
      </c>
      <c r="AC389" s="32">
        <v>1</v>
      </c>
      <c r="AD389" s="32">
        <v>0</v>
      </c>
      <c r="AE389" s="32">
        <v>0</v>
      </c>
      <c r="AF389" s="32">
        <v>0</v>
      </c>
      <c r="AG389" s="32">
        <v>0</v>
      </c>
      <c r="AH389" s="32">
        <v>0</v>
      </c>
      <c r="AI389" s="32">
        <v>0</v>
      </c>
      <c r="AJ389" s="32">
        <v>0</v>
      </c>
      <c r="AK389" s="32">
        <v>0</v>
      </c>
      <c r="AL389" s="32">
        <v>0</v>
      </c>
      <c r="AM389" s="32">
        <v>0</v>
      </c>
      <c r="AN389" s="32">
        <v>0</v>
      </c>
      <c r="AO389" s="32">
        <v>0</v>
      </c>
      <c r="AP389" s="32">
        <v>0</v>
      </c>
      <c r="AQ389" s="32">
        <v>0</v>
      </c>
      <c r="AR389" s="32">
        <v>0</v>
      </c>
      <c r="AS389" s="32">
        <v>0</v>
      </c>
    </row>
    <row r="390" spans="2:45" x14ac:dyDescent="0.35">
      <c r="B390" s="205" t="s">
        <v>1918</v>
      </c>
      <c r="C390" s="76" t="s">
        <v>251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2">
        <v>0</v>
      </c>
      <c r="R390" s="32">
        <v>0</v>
      </c>
      <c r="S390" s="32">
        <v>0</v>
      </c>
      <c r="T390" s="32">
        <v>0</v>
      </c>
      <c r="U390" s="32">
        <v>0</v>
      </c>
      <c r="V390" s="32">
        <v>0</v>
      </c>
      <c r="W390" s="32">
        <v>0</v>
      </c>
      <c r="X390" s="32">
        <v>0</v>
      </c>
      <c r="Y390" s="32">
        <v>0</v>
      </c>
      <c r="Z390" s="32">
        <v>1</v>
      </c>
      <c r="AA390" s="32">
        <v>1</v>
      </c>
      <c r="AB390" s="32">
        <v>0</v>
      </c>
      <c r="AC390" s="32">
        <v>0</v>
      </c>
      <c r="AD390" s="32">
        <v>1</v>
      </c>
      <c r="AE390" s="32">
        <v>1</v>
      </c>
      <c r="AF390" s="32">
        <v>1</v>
      </c>
      <c r="AG390" s="32">
        <v>0</v>
      </c>
      <c r="AH390" s="32">
        <v>0</v>
      </c>
      <c r="AI390" s="32">
        <v>1</v>
      </c>
      <c r="AJ390" s="32">
        <v>1</v>
      </c>
      <c r="AK390" s="32">
        <v>0</v>
      </c>
      <c r="AL390" s="32">
        <v>0</v>
      </c>
      <c r="AM390" s="32">
        <v>0</v>
      </c>
      <c r="AN390" s="32">
        <v>0</v>
      </c>
      <c r="AO390" s="32">
        <v>0</v>
      </c>
      <c r="AP390" s="32">
        <v>0</v>
      </c>
      <c r="AQ390" s="32">
        <v>0</v>
      </c>
      <c r="AR390" s="32">
        <v>0</v>
      </c>
      <c r="AS390" s="32">
        <v>0</v>
      </c>
    </row>
    <row r="391" spans="2:45" x14ac:dyDescent="0.35">
      <c r="B391" s="204" t="s">
        <v>1921</v>
      </c>
      <c r="C391" s="77" t="s">
        <v>251</v>
      </c>
      <c r="D391" s="32">
        <v>0</v>
      </c>
      <c r="E391" s="32">
        <v>0</v>
      </c>
      <c r="F391" s="32">
        <v>0</v>
      </c>
      <c r="G391" s="32">
        <v>0</v>
      </c>
      <c r="H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2">
        <v>0</v>
      </c>
      <c r="R391" s="32">
        <v>0</v>
      </c>
      <c r="S391" s="32">
        <v>0</v>
      </c>
      <c r="T391" s="32">
        <v>0</v>
      </c>
      <c r="U391" s="32">
        <v>0</v>
      </c>
      <c r="V391" s="32">
        <v>0</v>
      </c>
      <c r="W391" s="32">
        <v>0</v>
      </c>
      <c r="X391" s="32">
        <v>0</v>
      </c>
      <c r="Y391" s="32">
        <v>0</v>
      </c>
      <c r="Z391" s="32">
        <v>0</v>
      </c>
      <c r="AA391" s="32">
        <v>0</v>
      </c>
      <c r="AB391" s="32">
        <v>0</v>
      </c>
      <c r="AC391" s="32">
        <v>1</v>
      </c>
      <c r="AD391" s="32">
        <v>1</v>
      </c>
      <c r="AE391" s="32">
        <v>1</v>
      </c>
      <c r="AF391" s="32">
        <v>1</v>
      </c>
      <c r="AG391" s="32">
        <v>1</v>
      </c>
      <c r="AH391" s="32">
        <v>1</v>
      </c>
      <c r="AI391" s="32">
        <v>1</v>
      </c>
      <c r="AJ391" s="32">
        <v>0</v>
      </c>
      <c r="AK391" s="32">
        <v>0</v>
      </c>
      <c r="AL391" s="32">
        <v>0</v>
      </c>
      <c r="AM391" s="32">
        <v>0</v>
      </c>
      <c r="AN391" s="32">
        <v>0</v>
      </c>
      <c r="AO391" s="32">
        <v>0</v>
      </c>
      <c r="AP391" s="32">
        <v>0</v>
      </c>
      <c r="AQ391" s="32">
        <v>0</v>
      </c>
      <c r="AR391" s="32">
        <v>0</v>
      </c>
      <c r="AS391" s="32">
        <v>0</v>
      </c>
    </row>
    <row r="392" spans="2:45" x14ac:dyDescent="0.35">
      <c r="B392" s="205" t="s">
        <v>1926</v>
      </c>
      <c r="C392" s="76" t="s">
        <v>251</v>
      </c>
      <c r="D392" s="32">
        <v>0</v>
      </c>
      <c r="E392" s="32">
        <v>1</v>
      </c>
      <c r="F392" s="32">
        <v>0</v>
      </c>
      <c r="G392" s="32">
        <v>0</v>
      </c>
      <c r="H392" s="32">
        <v>0</v>
      </c>
      <c r="I392" s="32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2">
        <v>0</v>
      </c>
      <c r="R392" s="32">
        <v>0</v>
      </c>
      <c r="S392" s="32">
        <v>0</v>
      </c>
      <c r="T392" s="32">
        <v>0</v>
      </c>
      <c r="U392" s="32">
        <v>1</v>
      </c>
      <c r="V392" s="32">
        <v>1</v>
      </c>
      <c r="W392" s="32">
        <v>1</v>
      </c>
      <c r="X392" s="32">
        <v>1</v>
      </c>
      <c r="Y392" s="32">
        <v>0</v>
      </c>
      <c r="Z392" s="32">
        <v>0</v>
      </c>
      <c r="AA392" s="32">
        <v>0</v>
      </c>
      <c r="AB392" s="32">
        <v>0</v>
      </c>
      <c r="AC392" s="32">
        <v>0</v>
      </c>
      <c r="AD392" s="32">
        <v>0</v>
      </c>
      <c r="AE392" s="32">
        <v>0</v>
      </c>
      <c r="AF392" s="32">
        <v>1</v>
      </c>
      <c r="AG392" s="32">
        <v>0</v>
      </c>
      <c r="AH392" s="32">
        <v>1</v>
      </c>
      <c r="AI392" s="32">
        <v>0</v>
      </c>
      <c r="AJ392" s="32">
        <v>0</v>
      </c>
      <c r="AK392" s="32">
        <v>0</v>
      </c>
      <c r="AL392" s="32">
        <v>0</v>
      </c>
      <c r="AM392" s="32">
        <v>0</v>
      </c>
      <c r="AN392" s="32">
        <v>0</v>
      </c>
      <c r="AO392" s="32">
        <v>0</v>
      </c>
      <c r="AP392" s="32">
        <v>0</v>
      </c>
      <c r="AQ392" s="32">
        <v>0</v>
      </c>
      <c r="AR392" s="32">
        <v>0</v>
      </c>
      <c r="AS392" s="32">
        <v>0</v>
      </c>
    </row>
    <row r="393" spans="2:45" x14ac:dyDescent="0.35">
      <c r="B393" s="204" t="s">
        <v>1930</v>
      </c>
      <c r="C393" s="77" t="s">
        <v>251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  <c r="I393" s="32">
        <v>0</v>
      </c>
      <c r="J393" s="32">
        <v>1</v>
      </c>
      <c r="K393" s="32">
        <v>0</v>
      </c>
      <c r="L393" s="32">
        <v>0</v>
      </c>
      <c r="M393" s="32">
        <v>0</v>
      </c>
      <c r="N393" s="32">
        <v>0</v>
      </c>
      <c r="O393" s="32">
        <v>0</v>
      </c>
      <c r="P393" s="32">
        <v>0</v>
      </c>
      <c r="Q393" s="32">
        <v>0</v>
      </c>
      <c r="R393" s="32">
        <v>0</v>
      </c>
      <c r="S393" s="32">
        <v>0</v>
      </c>
      <c r="T393" s="32">
        <v>0</v>
      </c>
      <c r="U393" s="32">
        <v>0</v>
      </c>
      <c r="V393" s="32">
        <v>0</v>
      </c>
      <c r="W393" s="32">
        <v>1</v>
      </c>
      <c r="X393" s="32">
        <v>0</v>
      </c>
      <c r="Y393" s="32">
        <v>0</v>
      </c>
      <c r="Z393" s="32">
        <v>0</v>
      </c>
      <c r="AA393" s="32">
        <v>0</v>
      </c>
      <c r="AB393" s="32">
        <v>1</v>
      </c>
      <c r="AC393" s="32">
        <v>1</v>
      </c>
      <c r="AD393" s="32">
        <v>0</v>
      </c>
      <c r="AE393" s="32">
        <v>0</v>
      </c>
      <c r="AF393" s="32">
        <v>1</v>
      </c>
      <c r="AG393" s="32">
        <v>1</v>
      </c>
      <c r="AH393" s="32">
        <v>1</v>
      </c>
      <c r="AI393" s="32">
        <v>0</v>
      </c>
      <c r="AJ393" s="32">
        <v>0</v>
      </c>
      <c r="AK393" s="32">
        <v>0</v>
      </c>
      <c r="AL393" s="32">
        <v>0</v>
      </c>
      <c r="AM393" s="32">
        <v>0</v>
      </c>
      <c r="AN393" s="32">
        <v>0</v>
      </c>
      <c r="AO393" s="32">
        <v>0</v>
      </c>
      <c r="AP393" s="32">
        <v>0</v>
      </c>
      <c r="AQ393" s="32">
        <v>0</v>
      </c>
      <c r="AR393" s="32">
        <v>0</v>
      </c>
      <c r="AS393" s="32">
        <v>0</v>
      </c>
    </row>
    <row r="394" spans="2:45" x14ac:dyDescent="0.35">
      <c r="B394" s="205" t="s">
        <v>1936</v>
      </c>
      <c r="C394" s="77" t="s">
        <v>30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J394" s="32">
        <v>0</v>
      </c>
      <c r="K394" s="32">
        <v>0</v>
      </c>
      <c r="L394" s="32">
        <v>0</v>
      </c>
      <c r="M394" s="32">
        <v>0</v>
      </c>
      <c r="N394" s="32">
        <v>0</v>
      </c>
      <c r="O394" s="32">
        <v>1</v>
      </c>
      <c r="P394" s="32">
        <v>1</v>
      </c>
      <c r="Q394" s="32">
        <v>0</v>
      </c>
      <c r="R394" s="32">
        <v>0</v>
      </c>
      <c r="S394" s="32">
        <v>1</v>
      </c>
      <c r="T394" s="32">
        <v>0</v>
      </c>
      <c r="U394" s="32">
        <v>0</v>
      </c>
      <c r="V394" s="32">
        <v>0</v>
      </c>
      <c r="W394" s="32">
        <v>0</v>
      </c>
      <c r="X394" s="32">
        <v>1</v>
      </c>
      <c r="Y394" s="32">
        <v>1</v>
      </c>
      <c r="Z394" s="32">
        <v>0</v>
      </c>
      <c r="AA394" s="32">
        <v>1</v>
      </c>
      <c r="AB394" s="32">
        <v>1</v>
      </c>
      <c r="AC394" s="32">
        <v>0</v>
      </c>
      <c r="AD394" s="32">
        <v>0</v>
      </c>
      <c r="AE394" s="32">
        <v>0</v>
      </c>
      <c r="AF394" s="32">
        <v>0</v>
      </c>
      <c r="AG394" s="32">
        <v>0</v>
      </c>
      <c r="AH394" s="32">
        <v>0</v>
      </c>
      <c r="AI394" s="32">
        <v>0</v>
      </c>
      <c r="AJ394" s="32">
        <v>0</v>
      </c>
      <c r="AK394" s="32">
        <v>0</v>
      </c>
      <c r="AL394" s="32">
        <v>0</v>
      </c>
      <c r="AM394" s="32">
        <v>0</v>
      </c>
      <c r="AN394" s="32">
        <v>0</v>
      </c>
      <c r="AO394" s="32">
        <v>0</v>
      </c>
      <c r="AP394" s="32">
        <v>0</v>
      </c>
      <c r="AQ394" s="32">
        <v>0</v>
      </c>
      <c r="AR394" s="32">
        <v>0</v>
      </c>
      <c r="AS394" s="32">
        <v>0</v>
      </c>
    </row>
    <row r="395" spans="2:45" x14ac:dyDescent="0.35">
      <c r="B395" s="204" t="s">
        <v>1939</v>
      </c>
      <c r="C395" s="76" t="s">
        <v>300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0</v>
      </c>
      <c r="J395" s="32">
        <v>0</v>
      </c>
      <c r="K395" s="32">
        <v>0</v>
      </c>
      <c r="L395" s="32">
        <v>0</v>
      </c>
      <c r="M395" s="32">
        <v>0</v>
      </c>
      <c r="N395" s="32">
        <v>1</v>
      </c>
      <c r="O395" s="32">
        <v>1</v>
      </c>
      <c r="P395" s="32">
        <v>0</v>
      </c>
      <c r="Q395" s="32">
        <v>1</v>
      </c>
      <c r="R395" s="32">
        <v>0</v>
      </c>
      <c r="S395" s="32">
        <v>0</v>
      </c>
      <c r="T395" s="32">
        <v>0</v>
      </c>
      <c r="U395" s="32">
        <v>0</v>
      </c>
      <c r="V395" s="32">
        <v>0</v>
      </c>
      <c r="W395" s="32">
        <v>1</v>
      </c>
      <c r="X395" s="32">
        <v>0</v>
      </c>
      <c r="Y395" s="32">
        <v>1</v>
      </c>
      <c r="Z395" s="32">
        <v>1</v>
      </c>
      <c r="AA395" s="32">
        <v>1</v>
      </c>
      <c r="AB395" s="32">
        <v>0</v>
      </c>
      <c r="AC395" s="32">
        <v>0</v>
      </c>
      <c r="AD395" s="32">
        <v>0</v>
      </c>
      <c r="AE395" s="32">
        <v>0</v>
      </c>
      <c r="AF395" s="32">
        <v>0</v>
      </c>
      <c r="AG395" s="32">
        <v>0</v>
      </c>
      <c r="AH395" s="32">
        <v>0</v>
      </c>
      <c r="AI395" s="32">
        <v>0</v>
      </c>
      <c r="AJ395" s="32">
        <v>0</v>
      </c>
      <c r="AK395" s="32">
        <v>0</v>
      </c>
      <c r="AL395" s="32">
        <v>0</v>
      </c>
      <c r="AM395" s="32">
        <v>0</v>
      </c>
      <c r="AN395" s="32">
        <v>0</v>
      </c>
      <c r="AO395" s="32">
        <v>0</v>
      </c>
      <c r="AP395" s="32">
        <v>0</v>
      </c>
      <c r="AQ395" s="32">
        <v>0</v>
      </c>
      <c r="AR395" s="32">
        <v>0</v>
      </c>
      <c r="AS395" s="32">
        <v>0</v>
      </c>
    </row>
    <row r="396" spans="2:45" x14ac:dyDescent="0.35">
      <c r="B396" s="205" t="s">
        <v>1942</v>
      </c>
      <c r="C396" s="76" t="s">
        <v>300</v>
      </c>
      <c r="D396" s="32">
        <v>0</v>
      </c>
      <c r="E396" s="32">
        <v>0</v>
      </c>
      <c r="F396" s="32">
        <v>0</v>
      </c>
      <c r="G396" s="32">
        <v>0</v>
      </c>
      <c r="H396" s="32">
        <v>1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1</v>
      </c>
      <c r="O396" s="32">
        <v>0</v>
      </c>
      <c r="P396" s="32">
        <v>0</v>
      </c>
      <c r="Q396" s="32">
        <v>0</v>
      </c>
      <c r="R396" s="32">
        <v>0</v>
      </c>
      <c r="S396" s="32">
        <v>0</v>
      </c>
      <c r="T396" s="32">
        <v>0</v>
      </c>
      <c r="U396" s="32">
        <v>0</v>
      </c>
      <c r="V396" s="32">
        <v>0</v>
      </c>
      <c r="W396" s="32">
        <v>0</v>
      </c>
      <c r="X396" s="32">
        <v>0</v>
      </c>
      <c r="Y396" s="32">
        <v>1</v>
      </c>
      <c r="Z396" s="32">
        <v>1</v>
      </c>
      <c r="AA396" s="32">
        <v>1</v>
      </c>
      <c r="AB396" s="32">
        <v>0</v>
      </c>
      <c r="AC396" s="32">
        <v>0</v>
      </c>
      <c r="AD396" s="32">
        <v>0</v>
      </c>
      <c r="AE396" s="32">
        <v>0</v>
      </c>
      <c r="AF396" s="32">
        <v>0</v>
      </c>
      <c r="AG396" s="32">
        <v>0</v>
      </c>
      <c r="AH396" s="32">
        <v>0</v>
      </c>
      <c r="AI396" s="32">
        <v>0</v>
      </c>
      <c r="AJ396" s="32">
        <v>0</v>
      </c>
      <c r="AK396" s="32">
        <v>0</v>
      </c>
      <c r="AL396" s="32">
        <v>0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  <c r="AR396" s="32">
        <v>1</v>
      </c>
      <c r="AS396" s="32">
        <v>1</v>
      </c>
    </row>
    <row r="397" spans="2:45" x14ac:dyDescent="0.35">
      <c r="B397" s="204" t="s">
        <v>1943</v>
      </c>
      <c r="C397" s="77" t="s">
        <v>300</v>
      </c>
      <c r="D397" s="32">
        <v>0</v>
      </c>
      <c r="E397" s="32">
        <v>0</v>
      </c>
      <c r="F397" s="32">
        <v>0</v>
      </c>
      <c r="G397" s="32">
        <v>0</v>
      </c>
      <c r="H397" s="32">
        <v>0</v>
      </c>
      <c r="I397" s="32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2">
        <v>0</v>
      </c>
      <c r="R397" s="32">
        <v>0</v>
      </c>
      <c r="S397" s="32">
        <v>0</v>
      </c>
      <c r="T397" s="32">
        <v>0</v>
      </c>
      <c r="U397" s="32">
        <v>1</v>
      </c>
      <c r="V397" s="32">
        <v>1</v>
      </c>
      <c r="W397" s="32">
        <v>0</v>
      </c>
      <c r="X397" s="32">
        <v>1</v>
      </c>
      <c r="Y397" s="32">
        <v>1</v>
      </c>
      <c r="Z397" s="32">
        <v>1</v>
      </c>
      <c r="AA397" s="32">
        <v>1</v>
      </c>
      <c r="AB397" s="32">
        <v>0</v>
      </c>
      <c r="AC397" s="32">
        <v>0</v>
      </c>
      <c r="AD397" s="32">
        <v>1</v>
      </c>
      <c r="AE397" s="32">
        <v>0</v>
      </c>
      <c r="AF397" s="32">
        <v>0</v>
      </c>
      <c r="AG397" s="32">
        <v>0</v>
      </c>
      <c r="AH397" s="32">
        <v>0</v>
      </c>
      <c r="AI397" s="32">
        <v>0</v>
      </c>
      <c r="AJ397" s="32">
        <v>0</v>
      </c>
      <c r="AK397" s="32">
        <v>0</v>
      </c>
      <c r="AL397" s="32">
        <v>0</v>
      </c>
      <c r="AM397" s="32">
        <v>0</v>
      </c>
      <c r="AN397" s="32">
        <v>0</v>
      </c>
      <c r="AO397" s="32">
        <v>0</v>
      </c>
      <c r="AP397" s="32">
        <v>0</v>
      </c>
      <c r="AQ397" s="32">
        <v>0</v>
      </c>
      <c r="AR397" s="32">
        <v>0</v>
      </c>
      <c r="AS397" s="32">
        <v>0</v>
      </c>
    </row>
    <row r="398" spans="2:45" x14ac:dyDescent="0.35">
      <c r="B398" s="205" t="s">
        <v>1947</v>
      </c>
      <c r="C398" s="76" t="s">
        <v>300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0</v>
      </c>
      <c r="P398" s="32">
        <v>0</v>
      </c>
      <c r="Q398" s="32">
        <v>0</v>
      </c>
      <c r="R398" s="32">
        <v>0</v>
      </c>
      <c r="S398" s="32">
        <v>0</v>
      </c>
      <c r="T398" s="32">
        <v>0</v>
      </c>
      <c r="U398" s="32">
        <v>0</v>
      </c>
      <c r="V398" s="32">
        <v>0</v>
      </c>
      <c r="W398" s="32">
        <v>1</v>
      </c>
      <c r="X398" s="32">
        <v>1</v>
      </c>
      <c r="Y398" s="32">
        <v>0</v>
      </c>
      <c r="Z398" s="32">
        <v>1</v>
      </c>
      <c r="AA398" s="32">
        <v>0</v>
      </c>
      <c r="AB398" s="32">
        <v>1</v>
      </c>
      <c r="AC398" s="32">
        <v>1</v>
      </c>
      <c r="AD398" s="32">
        <v>0</v>
      </c>
      <c r="AE398" s="32">
        <v>0</v>
      </c>
      <c r="AF398" s="32">
        <v>1</v>
      </c>
      <c r="AG398" s="32">
        <v>0</v>
      </c>
      <c r="AH398" s="32">
        <v>1</v>
      </c>
      <c r="AI398" s="32">
        <v>0</v>
      </c>
      <c r="AJ398" s="32">
        <v>0</v>
      </c>
      <c r="AK398" s="32">
        <v>0</v>
      </c>
      <c r="AL398" s="32">
        <v>0</v>
      </c>
      <c r="AM398" s="32">
        <v>0</v>
      </c>
      <c r="AN398" s="32">
        <v>0</v>
      </c>
      <c r="AO398" s="32">
        <v>0</v>
      </c>
      <c r="AP398" s="32">
        <v>0</v>
      </c>
      <c r="AQ398" s="32">
        <v>0</v>
      </c>
      <c r="AR398" s="32">
        <v>0</v>
      </c>
      <c r="AS398" s="32">
        <v>0</v>
      </c>
    </row>
    <row r="399" spans="2:45" x14ac:dyDescent="0.35">
      <c r="B399" s="204" t="s">
        <v>1950</v>
      </c>
      <c r="C399" s="76" t="s">
        <v>300</v>
      </c>
      <c r="D399" s="32">
        <v>0</v>
      </c>
      <c r="E399" s="32">
        <v>0</v>
      </c>
      <c r="F399" s="32">
        <v>0</v>
      </c>
      <c r="G399" s="32">
        <v>0</v>
      </c>
      <c r="H399" s="32">
        <v>0</v>
      </c>
      <c r="I399" s="32">
        <v>0</v>
      </c>
      <c r="J399" s="32">
        <v>0</v>
      </c>
      <c r="K399" s="32">
        <v>0</v>
      </c>
      <c r="L399" s="32">
        <v>0</v>
      </c>
      <c r="M399" s="32">
        <v>0</v>
      </c>
      <c r="N399" s="32">
        <v>0</v>
      </c>
      <c r="O399" s="32">
        <v>0</v>
      </c>
      <c r="P399" s="32">
        <v>0</v>
      </c>
      <c r="Q399" s="32">
        <v>0</v>
      </c>
      <c r="R399" s="32">
        <v>0</v>
      </c>
      <c r="S399" s="32">
        <v>0</v>
      </c>
      <c r="T399" s="32">
        <v>0</v>
      </c>
      <c r="U399" s="32">
        <v>0</v>
      </c>
      <c r="V399" s="32">
        <v>0</v>
      </c>
      <c r="W399" s="32">
        <v>1</v>
      </c>
      <c r="X399" s="32">
        <v>1</v>
      </c>
      <c r="Y399" s="32">
        <v>1</v>
      </c>
      <c r="Z399" s="32">
        <v>1</v>
      </c>
      <c r="AA399" s="32">
        <v>1</v>
      </c>
      <c r="AB399" s="32">
        <v>1</v>
      </c>
      <c r="AC399" s="32">
        <v>1</v>
      </c>
      <c r="AD399" s="32">
        <v>0</v>
      </c>
      <c r="AE399" s="32">
        <v>0</v>
      </c>
      <c r="AF399" s="32">
        <v>0</v>
      </c>
      <c r="AG399" s="32">
        <v>0</v>
      </c>
      <c r="AH399" s="32">
        <v>0</v>
      </c>
      <c r="AI399" s="32">
        <v>0</v>
      </c>
      <c r="AJ399" s="32">
        <v>0</v>
      </c>
      <c r="AK399" s="32">
        <v>0</v>
      </c>
      <c r="AL399" s="32">
        <v>0</v>
      </c>
      <c r="AM399" s="32">
        <v>0</v>
      </c>
      <c r="AN399" s="32">
        <v>0</v>
      </c>
      <c r="AO399" s="32">
        <v>0</v>
      </c>
      <c r="AP399" s="32">
        <v>0</v>
      </c>
      <c r="AQ399" s="32">
        <v>0</v>
      </c>
      <c r="AR399" s="32">
        <v>0</v>
      </c>
      <c r="AS399" s="32">
        <v>0</v>
      </c>
    </row>
    <row r="400" spans="2:45" x14ac:dyDescent="0.35">
      <c r="B400" s="205" t="s">
        <v>1956</v>
      </c>
      <c r="C400" s="76" t="s">
        <v>300</v>
      </c>
      <c r="D400" s="32">
        <v>1</v>
      </c>
      <c r="E400" s="32">
        <v>1</v>
      </c>
      <c r="F400" s="32">
        <v>1</v>
      </c>
      <c r="G400" s="32">
        <v>1</v>
      </c>
      <c r="H400" s="32">
        <v>0</v>
      </c>
      <c r="I400" s="32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2">
        <v>1</v>
      </c>
      <c r="P400" s="32">
        <v>1</v>
      </c>
      <c r="Q400" s="32">
        <v>1</v>
      </c>
      <c r="R400" s="32">
        <v>0</v>
      </c>
      <c r="S400" s="32">
        <v>0</v>
      </c>
      <c r="T400" s="32">
        <v>0</v>
      </c>
      <c r="U400" s="32">
        <v>0</v>
      </c>
      <c r="V400" s="32">
        <v>0</v>
      </c>
      <c r="W400" s="32">
        <v>0</v>
      </c>
      <c r="X400" s="32">
        <v>0</v>
      </c>
      <c r="Y400" s="32">
        <v>0</v>
      </c>
      <c r="Z400" s="32">
        <v>0</v>
      </c>
      <c r="AA400" s="32">
        <v>0</v>
      </c>
      <c r="AB400" s="32">
        <v>0</v>
      </c>
      <c r="AC400" s="32">
        <v>0</v>
      </c>
      <c r="AD400" s="32">
        <v>0</v>
      </c>
      <c r="AE400" s="32">
        <v>0</v>
      </c>
      <c r="AF400" s="32">
        <v>0</v>
      </c>
      <c r="AG400" s="32">
        <v>0</v>
      </c>
      <c r="AH400" s="32">
        <v>0</v>
      </c>
      <c r="AI400" s="32">
        <v>0</v>
      </c>
      <c r="AJ400" s="32">
        <v>0</v>
      </c>
      <c r="AK400" s="32">
        <v>0</v>
      </c>
      <c r="AL400" s="32">
        <v>0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  <c r="AR400" s="32">
        <v>0</v>
      </c>
      <c r="AS400" s="32">
        <v>0</v>
      </c>
    </row>
    <row r="401" spans="2:45" x14ac:dyDescent="0.35">
      <c r="B401" s="204" t="s">
        <v>1960</v>
      </c>
      <c r="C401" s="76" t="s">
        <v>300</v>
      </c>
      <c r="D401" s="32">
        <v>0</v>
      </c>
      <c r="E401" s="32">
        <v>0</v>
      </c>
      <c r="F401" s="32">
        <v>0</v>
      </c>
      <c r="G401" s="32">
        <v>1</v>
      </c>
      <c r="H401" s="32">
        <v>0</v>
      </c>
      <c r="I401" s="32">
        <v>1</v>
      </c>
      <c r="J401" s="32">
        <v>0</v>
      </c>
      <c r="K401" s="32">
        <v>1</v>
      </c>
      <c r="L401" s="32">
        <v>1</v>
      </c>
      <c r="M401" s="32">
        <v>1</v>
      </c>
      <c r="N401" s="32">
        <v>0</v>
      </c>
      <c r="O401" s="32">
        <v>1</v>
      </c>
      <c r="P401" s="32">
        <v>0</v>
      </c>
      <c r="Q401" s="32">
        <v>0</v>
      </c>
      <c r="R401" s="32">
        <v>0</v>
      </c>
      <c r="S401" s="32">
        <v>0</v>
      </c>
      <c r="T401" s="32">
        <v>0</v>
      </c>
      <c r="U401" s="32">
        <v>0</v>
      </c>
      <c r="V401" s="32">
        <v>0</v>
      </c>
      <c r="W401" s="32">
        <v>0</v>
      </c>
      <c r="X401" s="32">
        <v>0</v>
      </c>
      <c r="Y401" s="32">
        <v>0</v>
      </c>
      <c r="Z401" s="32">
        <v>0</v>
      </c>
      <c r="AA401" s="32">
        <v>0</v>
      </c>
      <c r="AB401" s="32">
        <v>0</v>
      </c>
      <c r="AC401" s="32">
        <v>0</v>
      </c>
      <c r="AD401" s="32">
        <v>0</v>
      </c>
      <c r="AE401" s="32">
        <v>0</v>
      </c>
      <c r="AF401" s="32">
        <v>0</v>
      </c>
      <c r="AG401" s="32">
        <v>0</v>
      </c>
      <c r="AH401" s="32">
        <v>0</v>
      </c>
      <c r="AI401" s="32">
        <v>0</v>
      </c>
      <c r="AJ401" s="32">
        <v>0</v>
      </c>
      <c r="AK401" s="32">
        <v>0</v>
      </c>
      <c r="AL401" s="32">
        <v>0</v>
      </c>
      <c r="AM401" s="32">
        <v>0</v>
      </c>
      <c r="AN401" s="32">
        <v>0</v>
      </c>
      <c r="AO401" s="32">
        <v>0</v>
      </c>
      <c r="AP401" s="32">
        <v>0</v>
      </c>
      <c r="AQ401" s="32">
        <v>0</v>
      </c>
      <c r="AR401" s="32">
        <v>0</v>
      </c>
      <c r="AS401" s="32">
        <v>0</v>
      </c>
    </row>
    <row r="402" spans="2:45" x14ac:dyDescent="0.35">
      <c r="B402" s="205" t="s">
        <v>1963</v>
      </c>
      <c r="C402" s="77" t="s">
        <v>300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J402" s="32">
        <v>0</v>
      </c>
      <c r="K402" s="32">
        <v>0</v>
      </c>
      <c r="L402" s="32">
        <v>0</v>
      </c>
      <c r="M402" s="32">
        <v>0</v>
      </c>
      <c r="N402" s="32">
        <v>0</v>
      </c>
      <c r="O402" s="32">
        <v>0</v>
      </c>
      <c r="P402" s="32">
        <v>0</v>
      </c>
      <c r="Q402" s="32">
        <v>1</v>
      </c>
      <c r="R402" s="32">
        <v>0</v>
      </c>
      <c r="S402" s="32">
        <v>0</v>
      </c>
      <c r="T402" s="32">
        <v>0</v>
      </c>
      <c r="U402" s="32">
        <v>1</v>
      </c>
      <c r="V402" s="32">
        <v>0</v>
      </c>
      <c r="W402" s="32">
        <v>1</v>
      </c>
      <c r="X402" s="32">
        <v>0</v>
      </c>
      <c r="Y402" s="32">
        <v>1</v>
      </c>
      <c r="Z402" s="32">
        <v>1</v>
      </c>
      <c r="AA402" s="32">
        <v>1</v>
      </c>
      <c r="AB402" s="32">
        <v>0</v>
      </c>
      <c r="AC402" s="32">
        <v>1</v>
      </c>
      <c r="AD402" s="32">
        <v>0</v>
      </c>
      <c r="AE402" s="32">
        <v>0</v>
      </c>
      <c r="AF402" s="32">
        <v>0</v>
      </c>
      <c r="AG402" s="32">
        <v>0</v>
      </c>
      <c r="AH402" s="32">
        <v>0</v>
      </c>
      <c r="AI402" s="32">
        <v>0</v>
      </c>
      <c r="AJ402" s="32">
        <v>0</v>
      </c>
      <c r="AK402" s="32">
        <v>0</v>
      </c>
      <c r="AL402" s="32">
        <v>0</v>
      </c>
      <c r="AM402" s="32">
        <v>0</v>
      </c>
      <c r="AN402" s="32">
        <v>0</v>
      </c>
      <c r="AO402" s="32">
        <v>0</v>
      </c>
      <c r="AP402" s="32">
        <v>0</v>
      </c>
      <c r="AQ402" s="32">
        <v>0</v>
      </c>
      <c r="AR402" s="32">
        <v>0</v>
      </c>
      <c r="AS402" s="32">
        <v>0</v>
      </c>
    </row>
    <row r="403" spans="2:45" x14ac:dyDescent="0.35">
      <c r="B403" s="204" t="s">
        <v>1967</v>
      </c>
      <c r="C403" s="76" t="s">
        <v>30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  <c r="S403" s="32">
        <v>0</v>
      </c>
      <c r="T403" s="32">
        <v>0</v>
      </c>
      <c r="U403" s="32">
        <v>0</v>
      </c>
      <c r="V403" s="32">
        <v>0</v>
      </c>
      <c r="W403" s="32">
        <v>0</v>
      </c>
      <c r="X403" s="32">
        <v>0</v>
      </c>
      <c r="Y403" s="32">
        <v>0</v>
      </c>
      <c r="Z403" s="32">
        <v>1</v>
      </c>
      <c r="AA403" s="32">
        <v>1</v>
      </c>
      <c r="AB403" s="32">
        <v>1</v>
      </c>
      <c r="AC403" s="32">
        <v>1</v>
      </c>
      <c r="AD403" s="32">
        <v>1</v>
      </c>
      <c r="AE403" s="32">
        <v>1</v>
      </c>
      <c r="AF403" s="32">
        <v>1</v>
      </c>
      <c r="AG403" s="32">
        <v>0</v>
      </c>
      <c r="AH403" s="32">
        <v>0</v>
      </c>
      <c r="AI403" s="32">
        <v>0</v>
      </c>
      <c r="AJ403" s="32">
        <v>0</v>
      </c>
      <c r="AK403" s="32">
        <v>0</v>
      </c>
      <c r="AL403" s="32">
        <v>0</v>
      </c>
      <c r="AM403" s="32">
        <v>0</v>
      </c>
      <c r="AN403" s="32">
        <v>0</v>
      </c>
      <c r="AO403" s="32">
        <v>0</v>
      </c>
      <c r="AP403" s="32">
        <v>0</v>
      </c>
      <c r="AQ403" s="32">
        <v>0</v>
      </c>
      <c r="AR403" s="32">
        <v>0</v>
      </c>
      <c r="AS403" s="32">
        <v>0</v>
      </c>
    </row>
    <row r="404" spans="2:45" x14ac:dyDescent="0.35">
      <c r="B404" s="205" t="s">
        <v>1974</v>
      </c>
      <c r="C404" s="76" t="s">
        <v>300</v>
      </c>
      <c r="D404" s="32">
        <v>0</v>
      </c>
      <c r="E404" s="32">
        <v>0</v>
      </c>
      <c r="F404" s="32">
        <v>0</v>
      </c>
      <c r="G404" s="32">
        <v>0</v>
      </c>
      <c r="H404" s="32">
        <v>0</v>
      </c>
      <c r="I404" s="32">
        <v>0</v>
      </c>
      <c r="J404" s="32">
        <v>0</v>
      </c>
      <c r="K404" s="32">
        <v>0</v>
      </c>
      <c r="L404" s="32">
        <v>1</v>
      </c>
      <c r="M404" s="32">
        <v>1</v>
      </c>
      <c r="N404" s="32">
        <v>0</v>
      </c>
      <c r="O404" s="32">
        <v>0</v>
      </c>
      <c r="P404" s="32">
        <v>0</v>
      </c>
      <c r="Q404" s="32">
        <v>0</v>
      </c>
      <c r="R404" s="32">
        <v>0</v>
      </c>
      <c r="S404" s="32">
        <v>0</v>
      </c>
      <c r="T404" s="32">
        <v>0</v>
      </c>
      <c r="U404" s="32">
        <v>0</v>
      </c>
      <c r="V404" s="32">
        <v>0</v>
      </c>
      <c r="W404" s="32">
        <v>1</v>
      </c>
      <c r="X404" s="32">
        <v>1</v>
      </c>
      <c r="Y404" s="32">
        <v>1</v>
      </c>
      <c r="Z404" s="32">
        <v>0</v>
      </c>
      <c r="AA404" s="32">
        <v>0</v>
      </c>
      <c r="AB404" s="32">
        <v>0</v>
      </c>
      <c r="AC404" s="32">
        <v>1</v>
      </c>
      <c r="AD404" s="32">
        <v>0</v>
      </c>
      <c r="AE404" s="32">
        <v>0</v>
      </c>
      <c r="AF404" s="32">
        <v>0</v>
      </c>
      <c r="AG404" s="32">
        <v>0</v>
      </c>
      <c r="AH404" s="32">
        <v>0</v>
      </c>
      <c r="AI404" s="32">
        <v>1</v>
      </c>
      <c r="AJ404" s="32">
        <v>0</v>
      </c>
      <c r="AK404" s="32">
        <v>0</v>
      </c>
      <c r="AL404" s="32">
        <v>0</v>
      </c>
      <c r="AM404" s="32">
        <v>0</v>
      </c>
      <c r="AN404" s="32">
        <v>0</v>
      </c>
      <c r="AO404" s="32">
        <v>0</v>
      </c>
      <c r="AP404" s="32">
        <v>0</v>
      </c>
      <c r="AQ404" s="32">
        <v>0</v>
      </c>
      <c r="AR404" s="32">
        <v>0</v>
      </c>
      <c r="AS404" s="32">
        <v>0</v>
      </c>
    </row>
    <row r="405" spans="2:45" x14ac:dyDescent="0.35">
      <c r="B405" s="204" t="s">
        <v>1976</v>
      </c>
      <c r="C405" s="76" t="s">
        <v>300</v>
      </c>
      <c r="D405" s="32">
        <v>0</v>
      </c>
      <c r="E405" s="32">
        <v>0</v>
      </c>
      <c r="F405" s="32">
        <v>0</v>
      </c>
      <c r="G405" s="32">
        <v>0</v>
      </c>
      <c r="H405" s="32">
        <v>0</v>
      </c>
      <c r="I405" s="32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2">
        <v>0</v>
      </c>
      <c r="P405" s="32">
        <v>0</v>
      </c>
      <c r="Q405" s="32">
        <v>0</v>
      </c>
      <c r="R405" s="32">
        <v>1</v>
      </c>
      <c r="S405" s="32">
        <v>1</v>
      </c>
      <c r="T405" s="32">
        <v>1</v>
      </c>
      <c r="U405" s="32">
        <v>1</v>
      </c>
      <c r="V405" s="32">
        <v>1</v>
      </c>
      <c r="W405" s="32">
        <v>1</v>
      </c>
      <c r="X405" s="32">
        <v>1</v>
      </c>
      <c r="Y405" s="32">
        <v>0</v>
      </c>
      <c r="Z405" s="32">
        <v>0</v>
      </c>
      <c r="AA405" s="32">
        <v>0</v>
      </c>
      <c r="AB405" s="32">
        <v>0</v>
      </c>
      <c r="AC405" s="32">
        <v>0</v>
      </c>
      <c r="AD405" s="32">
        <v>0</v>
      </c>
      <c r="AE405" s="32">
        <v>0</v>
      </c>
      <c r="AF405" s="32">
        <v>0</v>
      </c>
      <c r="AG405" s="32">
        <v>0</v>
      </c>
      <c r="AH405" s="32">
        <v>0</v>
      </c>
      <c r="AI405" s="32">
        <v>0</v>
      </c>
      <c r="AJ405" s="32">
        <v>0</v>
      </c>
      <c r="AK405" s="32">
        <v>0</v>
      </c>
      <c r="AL405" s="32">
        <v>0</v>
      </c>
      <c r="AM405" s="32">
        <v>0</v>
      </c>
      <c r="AN405" s="32">
        <v>0</v>
      </c>
      <c r="AO405" s="32">
        <v>0</v>
      </c>
      <c r="AP405" s="32">
        <v>0</v>
      </c>
      <c r="AQ405" s="32">
        <v>0</v>
      </c>
      <c r="AR405" s="32">
        <v>0</v>
      </c>
      <c r="AS405" s="32">
        <v>0</v>
      </c>
    </row>
    <row r="406" spans="2:45" x14ac:dyDescent="0.35">
      <c r="B406" s="205" t="s">
        <v>1978</v>
      </c>
      <c r="C406" s="77" t="s">
        <v>30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0</v>
      </c>
      <c r="Q406" s="32">
        <v>0</v>
      </c>
      <c r="R406" s="32">
        <v>0</v>
      </c>
      <c r="S406" s="32">
        <v>0</v>
      </c>
      <c r="T406" s="32">
        <v>0</v>
      </c>
      <c r="U406" s="32">
        <v>0</v>
      </c>
      <c r="V406" s="32">
        <v>0</v>
      </c>
      <c r="W406" s="32">
        <v>0</v>
      </c>
      <c r="X406" s="32">
        <v>0</v>
      </c>
      <c r="Y406" s="32">
        <v>1</v>
      </c>
      <c r="Z406" s="32">
        <v>1</v>
      </c>
      <c r="AA406" s="32">
        <v>1</v>
      </c>
      <c r="AB406" s="32">
        <v>1</v>
      </c>
      <c r="AC406" s="32">
        <v>1</v>
      </c>
      <c r="AD406" s="32">
        <v>1</v>
      </c>
      <c r="AE406" s="32">
        <v>1</v>
      </c>
      <c r="AF406" s="32">
        <v>0</v>
      </c>
      <c r="AG406" s="32">
        <v>0</v>
      </c>
      <c r="AH406" s="32">
        <v>0</v>
      </c>
      <c r="AI406" s="32">
        <v>0</v>
      </c>
      <c r="AJ406" s="32">
        <v>0</v>
      </c>
      <c r="AK406" s="32">
        <v>0</v>
      </c>
      <c r="AL406" s="32">
        <v>0</v>
      </c>
      <c r="AM406" s="32">
        <v>0</v>
      </c>
      <c r="AN406" s="32">
        <v>0</v>
      </c>
      <c r="AO406" s="32">
        <v>0</v>
      </c>
      <c r="AP406" s="32">
        <v>0</v>
      </c>
      <c r="AQ406" s="32">
        <v>0</v>
      </c>
      <c r="AR406" s="32">
        <v>0</v>
      </c>
      <c r="AS406" s="32">
        <v>0</v>
      </c>
    </row>
    <row r="407" spans="2:45" x14ac:dyDescent="0.35">
      <c r="B407" s="204" t="s">
        <v>1981</v>
      </c>
      <c r="C407" s="77" t="s">
        <v>300</v>
      </c>
      <c r="D407" s="32">
        <v>0</v>
      </c>
      <c r="E407" s="32">
        <v>0</v>
      </c>
      <c r="F407" s="32">
        <v>0</v>
      </c>
      <c r="G407" s="32">
        <v>0</v>
      </c>
      <c r="H407" s="32">
        <v>0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1</v>
      </c>
      <c r="W407" s="32">
        <v>0</v>
      </c>
      <c r="X407" s="32">
        <v>1</v>
      </c>
      <c r="Y407" s="32">
        <v>0</v>
      </c>
      <c r="Z407" s="32">
        <v>1</v>
      </c>
      <c r="AA407" s="32">
        <v>1</v>
      </c>
      <c r="AB407" s="32">
        <v>0</v>
      </c>
      <c r="AC407" s="32">
        <v>0</v>
      </c>
      <c r="AD407" s="32">
        <v>0</v>
      </c>
      <c r="AE407" s="32">
        <v>0</v>
      </c>
      <c r="AF407" s="32">
        <v>1</v>
      </c>
      <c r="AG407" s="32">
        <v>0</v>
      </c>
      <c r="AH407" s="32">
        <v>0</v>
      </c>
      <c r="AI407" s="32">
        <v>1</v>
      </c>
      <c r="AJ407" s="32">
        <v>0</v>
      </c>
      <c r="AK407" s="32">
        <v>1</v>
      </c>
      <c r="AL407" s="32">
        <v>0</v>
      </c>
      <c r="AM407" s="32">
        <v>0</v>
      </c>
      <c r="AN407" s="32">
        <v>0</v>
      </c>
      <c r="AO407" s="32">
        <v>0</v>
      </c>
      <c r="AP407" s="32">
        <v>0</v>
      </c>
      <c r="AQ407" s="32">
        <v>0</v>
      </c>
      <c r="AR407" s="32">
        <v>0</v>
      </c>
      <c r="AS407" s="32">
        <v>0</v>
      </c>
    </row>
    <row r="408" spans="2:45" x14ac:dyDescent="0.35">
      <c r="B408" s="205" t="s">
        <v>1985</v>
      </c>
      <c r="C408" s="76" t="s">
        <v>300</v>
      </c>
      <c r="D408" s="32">
        <v>0</v>
      </c>
      <c r="E408" s="32">
        <v>0</v>
      </c>
      <c r="F408" s="32">
        <v>0</v>
      </c>
      <c r="G408" s="32">
        <v>0</v>
      </c>
      <c r="H408" s="32">
        <v>0</v>
      </c>
      <c r="I408" s="32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2">
        <v>0</v>
      </c>
      <c r="R408" s="32">
        <v>0</v>
      </c>
      <c r="S408" s="32">
        <v>0</v>
      </c>
      <c r="T408" s="32">
        <v>0</v>
      </c>
      <c r="U408" s="32">
        <v>0</v>
      </c>
      <c r="V408" s="32">
        <v>0</v>
      </c>
      <c r="W408" s="32">
        <v>1</v>
      </c>
      <c r="X408" s="32">
        <v>1</v>
      </c>
      <c r="Y408" s="32">
        <v>0</v>
      </c>
      <c r="Z408" s="32">
        <v>1</v>
      </c>
      <c r="AA408" s="32">
        <v>1</v>
      </c>
      <c r="AB408" s="32">
        <v>1</v>
      </c>
      <c r="AC408" s="32">
        <v>1</v>
      </c>
      <c r="AD408" s="32">
        <v>0</v>
      </c>
      <c r="AE408" s="32">
        <v>0</v>
      </c>
      <c r="AF408" s="32">
        <v>1</v>
      </c>
      <c r="AG408" s="32">
        <v>0</v>
      </c>
      <c r="AH408" s="32">
        <v>0</v>
      </c>
      <c r="AI408" s="32">
        <v>0</v>
      </c>
      <c r="AJ408" s="32">
        <v>0</v>
      </c>
      <c r="AK408" s="32">
        <v>0</v>
      </c>
      <c r="AL408" s="32">
        <v>0</v>
      </c>
      <c r="AM408" s="32">
        <v>0</v>
      </c>
      <c r="AN408" s="32">
        <v>0</v>
      </c>
      <c r="AO408" s="32">
        <v>0</v>
      </c>
      <c r="AP408" s="32">
        <v>0</v>
      </c>
      <c r="AQ408" s="32">
        <v>0</v>
      </c>
      <c r="AR408" s="32">
        <v>0</v>
      </c>
      <c r="AS408" s="32">
        <v>0</v>
      </c>
    </row>
    <row r="409" spans="2:45" x14ac:dyDescent="0.35">
      <c r="B409" s="204" t="s">
        <v>1987</v>
      </c>
      <c r="C409" s="77" t="s">
        <v>30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J409" s="32">
        <v>1</v>
      </c>
      <c r="K409" s="32">
        <v>0</v>
      </c>
      <c r="L409" s="32">
        <v>1</v>
      </c>
      <c r="M409" s="32">
        <v>1</v>
      </c>
      <c r="N409" s="32">
        <v>0</v>
      </c>
      <c r="O409" s="32">
        <v>1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0</v>
      </c>
      <c r="V409" s="32">
        <v>0</v>
      </c>
      <c r="W409" s="32">
        <v>1</v>
      </c>
      <c r="X409" s="32">
        <v>0</v>
      </c>
      <c r="Y409" s="32">
        <v>1</v>
      </c>
      <c r="Z409" s="32">
        <v>0</v>
      </c>
      <c r="AA409" s="32">
        <v>0</v>
      </c>
      <c r="AB409" s="32">
        <v>0</v>
      </c>
      <c r="AC409" s="32">
        <v>0</v>
      </c>
      <c r="AD409" s="32">
        <v>0</v>
      </c>
      <c r="AE409" s="32">
        <v>0</v>
      </c>
      <c r="AF409" s="32">
        <v>0</v>
      </c>
      <c r="AG409" s="32">
        <v>0</v>
      </c>
      <c r="AH409" s="32">
        <v>0</v>
      </c>
      <c r="AI409" s="32">
        <v>1</v>
      </c>
      <c r="AJ409" s="32">
        <v>0</v>
      </c>
      <c r="AK409" s="32">
        <v>0</v>
      </c>
      <c r="AL409" s="32">
        <v>0</v>
      </c>
      <c r="AM409" s="32">
        <v>0</v>
      </c>
      <c r="AN409" s="32">
        <v>0</v>
      </c>
      <c r="AO409" s="32">
        <v>0</v>
      </c>
      <c r="AP409" s="32">
        <v>0</v>
      </c>
      <c r="AQ409" s="32">
        <v>0</v>
      </c>
      <c r="AR409" s="32">
        <v>0</v>
      </c>
      <c r="AS409" s="32">
        <v>0</v>
      </c>
    </row>
    <row r="410" spans="2:45" x14ac:dyDescent="0.35">
      <c r="B410" s="205" t="s">
        <v>1989</v>
      </c>
      <c r="C410" s="76" t="s">
        <v>300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2">
        <v>0</v>
      </c>
      <c r="R410" s="32">
        <v>0</v>
      </c>
      <c r="S410" s="32">
        <v>0</v>
      </c>
      <c r="T410" s="32">
        <v>0</v>
      </c>
      <c r="U410" s="32">
        <v>0</v>
      </c>
      <c r="V410" s="32">
        <v>0</v>
      </c>
      <c r="W410" s="32">
        <v>0</v>
      </c>
      <c r="X410" s="32">
        <v>0</v>
      </c>
      <c r="Y410" s="32">
        <v>1</v>
      </c>
      <c r="Z410" s="32">
        <v>1</v>
      </c>
      <c r="AA410" s="32">
        <v>1</v>
      </c>
      <c r="AB410" s="32">
        <v>1</v>
      </c>
      <c r="AC410" s="32">
        <v>1</v>
      </c>
      <c r="AD410" s="32">
        <v>1</v>
      </c>
      <c r="AE410" s="32">
        <v>1</v>
      </c>
      <c r="AF410" s="32">
        <v>0</v>
      </c>
      <c r="AG410" s="32">
        <v>0</v>
      </c>
      <c r="AH410" s="32">
        <v>0</v>
      </c>
      <c r="AI410" s="32">
        <v>0</v>
      </c>
      <c r="AJ410" s="32">
        <v>0</v>
      </c>
      <c r="AK410" s="32">
        <v>0</v>
      </c>
      <c r="AL410" s="32">
        <v>0</v>
      </c>
      <c r="AM410" s="32">
        <v>0</v>
      </c>
      <c r="AN410" s="32">
        <v>0</v>
      </c>
      <c r="AO410" s="32">
        <v>0</v>
      </c>
      <c r="AP410" s="32">
        <v>0</v>
      </c>
      <c r="AQ410" s="32">
        <v>0</v>
      </c>
      <c r="AR410" s="32">
        <v>0</v>
      </c>
      <c r="AS410" s="32">
        <v>0</v>
      </c>
    </row>
    <row r="411" spans="2:45" x14ac:dyDescent="0.35">
      <c r="B411" s="204" t="s">
        <v>1994</v>
      </c>
      <c r="C411" s="77" t="s">
        <v>30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0</v>
      </c>
      <c r="P411" s="32">
        <v>0</v>
      </c>
      <c r="Q411" s="32">
        <v>1</v>
      </c>
      <c r="R411" s="32">
        <v>0</v>
      </c>
      <c r="S411" s="32">
        <v>1</v>
      </c>
      <c r="T411" s="32">
        <v>1</v>
      </c>
      <c r="U411" s="32">
        <v>0</v>
      </c>
      <c r="V411" s="32">
        <v>0</v>
      </c>
      <c r="W411" s="32">
        <v>1</v>
      </c>
      <c r="X411" s="32">
        <v>0</v>
      </c>
      <c r="Y411" s="32">
        <v>0</v>
      </c>
      <c r="Z411" s="32">
        <v>0</v>
      </c>
      <c r="AA411" s="32">
        <v>0</v>
      </c>
      <c r="AB411" s="32">
        <v>0</v>
      </c>
      <c r="AC411" s="32">
        <v>1</v>
      </c>
      <c r="AD411" s="32">
        <v>0</v>
      </c>
      <c r="AE411" s="32">
        <v>0</v>
      </c>
      <c r="AF411" s="32">
        <v>1</v>
      </c>
      <c r="AG411" s="32">
        <v>0</v>
      </c>
      <c r="AH411" s="32">
        <v>0</v>
      </c>
      <c r="AI411" s="32">
        <v>1</v>
      </c>
      <c r="AJ411" s="32">
        <v>0</v>
      </c>
      <c r="AK411" s="32">
        <v>0</v>
      </c>
      <c r="AL411" s="32">
        <v>0</v>
      </c>
      <c r="AM411" s="32">
        <v>0</v>
      </c>
      <c r="AN411" s="32">
        <v>0</v>
      </c>
      <c r="AO411" s="32">
        <v>0</v>
      </c>
      <c r="AP411" s="32">
        <v>0</v>
      </c>
      <c r="AQ411" s="32">
        <v>0</v>
      </c>
      <c r="AR411" s="32">
        <v>0</v>
      </c>
      <c r="AS411" s="32">
        <v>0</v>
      </c>
    </row>
    <row r="412" spans="2:45" x14ac:dyDescent="0.35">
      <c r="B412" s="205" t="s">
        <v>1996</v>
      </c>
      <c r="C412" s="77" t="s">
        <v>300</v>
      </c>
      <c r="D412" s="32">
        <v>0</v>
      </c>
      <c r="E412" s="32">
        <v>0</v>
      </c>
      <c r="F412" s="32">
        <v>0</v>
      </c>
      <c r="G412" s="32">
        <v>1</v>
      </c>
      <c r="H412" s="32">
        <v>0</v>
      </c>
      <c r="I412" s="32">
        <v>0</v>
      </c>
      <c r="J412" s="32">
        <v>0</v>
      </c>
      <c r="K412" s="32">
        <v>1</v>
      </c>
      <c r="L412" s="32">
        <v>1</v>
      </c>
      <c r="M412" s="32">
        <v>1</v>
      </c>
      <c r="N412" s="32">
        <v>0</v>
      </c>
      <c r="O412" s="32">
        <v>1</v>
      </c>
      <c r="P412" s="32">
        <v>0</v>
      </c>
      <c r="Q412" s="32">
        <v>0</v>
      </c>
      <c r="R412" s="32">
        <v>0</v>
      </c>
      <c r="S412" s="32">
        <v>0</v>
      </c>
      <c r="T412" s="32">
        <v>0</v>
      </c>
      <c r="U412" s="32">
        <v>0</v>
      </c>
      <c r="V412" s="32">
        <v>0</v>
      </c>
      <c r="W412" s="32">
        <v>0</v>
      </c>
      <c r="X412" s="32">
        <v>1</v>
      </c>
      <c r="Y412" s="32">
        <v>0</v>
      </c>
      <c r="Z412" s="32">
        <v>0</v>
      </c>
      <c r="AA412" s="32">
        <v>0</v>
      </c>
      <c r="AB412" s="32">
        <v>0</v>
      </c>
      <c r="AC412" s="32">
        <v>0</v>
      </c>
      <c r="AD412" s="32">
        <v>0</v>
      </c>
      <c r="AE412" s="32">
        <v>0</v>
      </c>
      <c r="AF412" s="32">
        <v>0</v>
      </c>
      <c r="AG412" s="32">
        <v>0</v>
      </c>
      <c r="AH412" s="32">
        <v>0</v>
      </c>
      <c r="AI412" s="32">
        <v>0</v>
      </c>
      <c r="AJ412" s="32">
        <v>0</v>
      </c>
      <c r="AK412" s="32">
        <v>0</v>
      </c>
      <c r="AL412" s="32">
        <v>0</v>
      </c>
      <c r="AM412" s="32">
        <v>0</v>
      </c>
      <c r="AN412" s="32">
        <v>0</v>
      </c>
      <c r="AO412" s="32">
        <v>0</v>
      </c>
      <c r="AP412" s="32">
        <v>0</v>
      </c>
      <c r="AQ412" s="32">
        <v>0</v>
      </c>
      <c r="AR412" s="32">
        <v>1</v>
      </c>
      <c r="AS412" s="32">
        <v>0</v>
      </c>
    </row>
    <row r="413" spans="2:45" x14ac:dyDescent="0.35">
      <c r="B413" s="204" t="s">
        <v>2000</v>
      </c>
      <c r="C413" s="77" t="s">
        <v>30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  <c r="S413" s="32">
        <v>0</v>
      </c>
      <c r="T413" s="32">
        <v>0</v>
      </c>
      <c r="U413" s="32">
        <v>0</v>
      </c>
      <c r="V413" s="32">
        <v>0</v>
      </c>
      <c r="W413" s="32">
        <v>0</v>
      </c>
      <c r="X413" s="32">
        <v>0</v>
      </c>
      <c r="Y413" s="32">
        <v>0</v>
      </c>
      <c r="Z413" s="32">
        <v>1</v>
      </c>
      <c r="AA413" s="32">
        <v>1</v>
      </c>
      <c r="AB413" s="32">
        <v>1</v>
      </c>
      <c r="AC413" s="32">
        <v>1</v>
      </c>
      <c r="AD413" s="32">
        <v>0</v>
      </c>
      <c r="AE413" s="32">
        <v>0</v>
      </c>
      <c r="AF413" s="32">
        <v>1</v>
      </c>
      <c r="AG413" s="32">
        <v>0</v>
      </c>
      <c r="AH413" s="32">
        <v>0</v>
      </c>
      <c r="AI413" s="32">
        <v>0</v>
      </c>
      <c r="AJ413" s="32">
        <v>0</v>
      </c>
      <c r="AK413" s="32">
        <v>0</v>
      </c>
      <c r="AL413" s="32">
        <v>0</v>
      </c>
      <c r="AM413" s="32">
        <v>0</v>
      </c>
      <c r="AN413" s="32">
        <v>0</v>
      </c>
      <c r="AO413" s="32">
        <v>0</v>
      </c>
      <c r="AP413" s="32">
        <v>0</v>
      </c>
      <c r="AQ413" s="32">
        <v>0</v>
      </c>
      <c r="AR413" s="32">
        <v>0</v>
      </c>
      <c r="AS413" s="32">
        <v>0</v>
      </c>
    </row>
    <row r="414" spans="2:45" x14ac:dyDescent="0.35">
      <c r="B414" s="205" t="s">
        <v>2001</v>
      </c>
      <c r="C414" s="76" t="s">
        <v>300</v>
      </c>
      <c r="D414" s="32">
        <v>0</v>
      </c>
      <c r="E414" s="32">
        <v>1</v>
      </c>
      <c r="F414" s="32">
        <v>0</v>
      </c>
      <c r="G414" s="32">
        <v>0</v>
      </c>
      <c r="H414" s="32">
        <v>0</v>
      </c>
      <c r="I414" s="32">
        <v>0</v>
      </c>
      <c r="J414" s="32">
        <v>1</v>
      </c>
      <c r="K414" s="32">
        <v>1</v>
      </c>
      <c r="L414" s="32">
        <v>0</v>
      </c>
      <c r="M414" s="32">
        <v>0</v>
      </c>
      <c r="N414" s="32">
        <v>0</v>
      </c>
      <c r="O414" s="32">
        <v>1</v>
      </c>
      <c r="P414" s="32">
        <v>1</v>
      </c>
      <c r="Q414" s="32">
        <v>0</v>
      </c>
      <c r="R414" s="32">
        <v>0</v>
      </c>
      <c r="S414" s="32">
        <v>0</v>
      </c>
      <c r="T414" s="32">
        <v>0</v>
      </c>
      <c r="U414" s="32">
        <v>0</v>
      </c>
      <c r="V414" s="32">
        <v>0</v>
      </c>
      <c r="W414" s="32">
        <v>0</v>
      </c>
      <c r="X414" s="32">
        <v>0</v>
      </c>
      <c r="Y414" s="32">
        <v>0</v>
      </c>
      <c r="Z414" s="32">
        <v>0</v>
      </c>
      <c r="AA414" s="32">
        <v>1</v>
      </c>
      <c r="AB414" s="32">
        <v>0</v>
      </c>
      <c r="AC414" s="32">
        <v>0</v>
      </c>
      <c r="AD414" s="32">
        <v>0</v>
      </c>
      <c r="AE414" s="32">
        <v>0</v>
      </c>
      <c r="AF414" s="32">
        <v>0</v>
      </c>
      <c r="AG414" s="32">
        <v>0</v>
      </c>
      <c r="AH414" s="32">
        <v>0</v>
      </c>
      <c r="AI414" s="32">
        <v>1</v>
      </c>
      <c r="AJ414" s="32">
        <v>0</v>
      </c>
      <c r="AK414" s="32">
        <v>0</v>
      </c>
      <c r="AL414" s="32">
        <v>0</v>
      </c>
      <c r="AM414" s="32">
        <v>0</v>
      </c>
      <c r="AN414" s="32">
        <v>0</v>
      </c>
      <c r="AO414" s="32">
        <v>0</v>
      </c>
      <c r="AP414" s="32">
        <v>0</v>
      </c>
      <c r="AQ414" s="32">
        <v>0</v>
      </c>
      <c r="AR414" s="32">
        <v>0</v>
      </c>
      <c r="AS414" s="32">
        <v>0</v>
      </c>
    </row>
    <row r="415" spans="2:45" x14ac:dyDescent="0.35">
      <c r="B415" s="204" t="s">
        <v>2004</v>
      </c>
      <c r="C415" s="77" t="s">
        <v>300</v>
      </c>
      <c r="D415" s="32">
        <v>0</v>
      </c>
      <c r="E415" s="32">
        <v>0</v>
      </c>
      <c r="F415" s="32">
        <v>0</v>
      </c>
      <c r="G415" s="32">
        <v>0</v>
      </c>
      <c r="H415" s="32">
        <v>0</v>
      </c>
      <c r="I415" s="32">
        <v>0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0</v>
      </c>
      <c r="W415" s="32">
        <v>0</v>
      </c>
      <c r="X415" s="32">
        <v>1</v>
      </c>
      <c r="Y415" s="32">
        <v>1</v>
      </c>
      <c r="Z415" s="32">
        <v>1</v>
      </c>
      <c r="AA415" s="32">
        <v>1</v>
      </c>
      <c r="AB415" s="32">
        <v>1</v>
      </c>
      <c r="AC415" s="32">
        <v>1</v>
      </c>
      <c r="AD415" s="32">
        <v>1</v>
      </c>
      <c r="AE415" s="32">
        <v>0</v>
      </c>
      <c r="AF415" s="32">
        <v>0</v>
      </c>
      <c r="AG415" s="32">
        <v>0</v>
      </c>
      <c r="AH415" s="32">
        <v>0</v>
      </c>
      <c r="AI415" s="32">
        <v>0</v>
      </c>
      <c r="AJ415" s="32">
        <v>0</v>
      </c>
      <c r="AK415" s="32">
        <v>0</v>
      </c>
      <c r="AL415" s="32">
        <v>0</v>
      </c>
      <c r="AM415" s="32">
        <v>0</v>
      </c>
      <c r="AN415" s="32">
        <v>0</v>
      </c>
      <c r="AO415" s="32">
        <v>0</v>
      </c>
      <c r="AP415" s="32">
        <v>0</v>
      </c>
      <c r="AQ415" s="32">
        <v>0</v>
      </c>
      <c r="AR415" s="32">
        <v>0</v>
      </c>
      <c r="AS415" s="32">
        <v>0</v>
      </c>
    </row>
    <row r="416" spans="2:45" x14ac:dyDescent="0.35">
      <c r="B416" s="205" t="s">
        <v>2005</v>
      </c>
      <c r="C416" s="76" t="s">
        <v>300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  <c r="I416" s="32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1</v>
      </c>
      <c r="T416" s="32">
        <v>1</v>
      </c>
      <c r="U416" s="32">
        <v>0</v>
      </c>
      <c r="V416" s="32">
        <v>0</v>
      </c>
      <c r="W416" s="32">
        <v>1</v>
      </c>
      <c r="X416" s="32">
        <v>0</v>
      </c>
      <c r="Y416" s="32">
        <v>0</v>
      </c>
      <c r="Z416" s="32">
        <v>0</v>
      </c>
      <c r="AA416" s="32">
        <v>0</v>
      </c>
      <c r="AB416" s="32">
        <v>0</v>
      </c>
      <c r="AC416" s="32">
        <v>1</v>
      </c>
      <c r="AD416" s="32">
        <v>0</v>
      </c>
      <c r="AE416" s="32">
        <v>0</v>
      </c>
      <c r="AF416" s="32">
        <v>1</v>
      </c>
      <c r="AG416" s="32">
        <v>0</v>
      </c>
      <c r="AH416" s="32">
        <v>0</v>
      </c>
      <c r="AI416" s="32">
        <v>1</v>
      </c>
      <c r="AJ416" s="32">
        <v>0</v>
      </c>
      <c r="AK416" s="32">
        <v>0</v>
      </c>
      <c r="AL416" s="32">
        <v>0</v>
      </c>
      <c r="AM416" s="32">
        <v>0</v>
      </c>
      <c r="AN416" s="32">
        <v>0</v>
      </c>
      <c r="AO416" s="32">
        <v>0</v>
      </c>
      <c r="AP416" s="32">
        <v>0</v>
      </c>
      <c r="AQ416" s="32">
        <v>0</v>
      </c>
      <c r="AR416" s="32">
        <v>0</v>
      </c>
      <c r="AS416" s="32">
        <v>0</v>
      </c>
    </row>
    <row r="417" spans="2:45" x14ac:dyDescent="0.35">
      <c r="B417" s="204" t="s">
        <v>2009</v>
      </c>
      <c r="C417" s="76" t="s">
        <v>300</v>
      </c>
      <c r="D417" s="32">
        <v>0</v>
      </c>
      <c r="E417" s="32">
        <v>0</v>
      </c>
      <c r="F417" s="32">
        <v>0</v>
      </c>
      <c r="G417" s="32">
        <v>0</v>
      </c>
      <c r="H417" s="32">
        <v>0</v>
      </c>
      <c r="I417" s="32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0</v>
      </c>
      <c r="P417" s="32">
        <v>0</v>
      </c>
      <c r="Q417" s="32">
        <v>0</v>
      </c>
      <c r="R417" s="32">
        <v>0</v>
      </c>
      <c r="S417" s="32">
        <v>0</v>
      </c>
      <c r="T417" s="32">
        <v>0</v>
      </c>
      <c r="U417" s="32">
        <v>0</v>
      </c>
      <c r="V417" s="32">
        <v>0</v>
      </c>
      <c r="W417" s="32">
        <v>0</v>
      </c>
      <c r="X417" s="32">
        <v>0</v>
      </c>
      <c r="Y417" s="32">
        <v>0</v>
      </c>
      <c r="Z417" s="32">
        <v>0</v>
      </c>
      <c r="AA417" s="32">
        <v>0</v>
      </c>
      <c r="AB417" s="32">
        <v>0</v>
      </c>
      <c r="AC417" s="32">
        <v>0</v>
      </c>
      <c r="AD417" s="32">
        <v>0</v>
      </c>
      <c r="AE417" s="32">
        <v>0</v>
      </c>
      <c r="AF417" s="32">
        <v>1</v>
      </c>
      <c r="AG417" s="32">
        <v>0</v>
      </c>
      <c r="AH417" s="32">
        <v>0</v>
      </c>
      <c r="AI417" s="32">
        <v>1</v>
      </c>
      <c r="AJ417" s="32">
        <v>1</v>
      </c>
      <c r="AK417" s="32">
        <v>1</v>
      </c>
      <c r="AL417" s="32">
        <v>1</v>
      </c>
      <c r="AM417" s="32">
        <v>0</v>
      </c>
      <c r="AN417" s="32">
        <v>1</v>
      </c>
      <c r="AO417" s="32">
        <v>1</v>
      </c>
      <c r="AP417" s="32">
        <v>0</v>
      </c>
      <c r="AQ417" s="32">
        <v>0</v>
      </c>
      <c r="AR417" s="32">
        <v>0</v>
      </c>
      <c r="AS417" s="32">
        <v>0</v>
      </c>
    </row>
    <row r="418" spans="2:45" x14ac:dyDescent="0.35">
      <c r="B418" s="205" t="s">
        <v>2015</v>
      </c>
      <c r="C418" s="77" t="s">
        <v>30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J418" s="32">
        <v>0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0</v>
      </c>
      <c r="V418" s="32">
        <v>0</v>
      </c>
      <c r="W418" s="32">
        <v>0</v>
      </c>
      <c r="X418" s="32">
        <v>0</v>
      </c>
      <c r="Y418" s="32">
        <v>0</v>
      </c>
      <c r="Z418" s="32">
        <v>1</v>
      </c>
      <c r="AA418" s="32">
        <v>1</v>
      </c>
      <c r="AB418" s="32">
        <v>0</v>
      </c>
      <c r="AC418" s="32">
        <v>0</v>
      </c>
      <c r="AD418" s="32">
        <v>0</v>
      </c>
      <c r="AE418" s="32">
        <v>0</v>
      </c>
      <c r="AF418" s="32">
        <v>0</v>
      </c>
      <c r="AG418" s="32">
        <v>0</v>
      </c>
      <c r="AH418" s="32">
        <v>0</v>
      </c>
      <c r="AI418" s="32">
        <v>0</v>
      </c>
      <c r="AJ418" s="32">
        <v>0</v>
      </c>
      <c r="AK418" s="32">
        <v>0</v>
      </c>
      <c r="AL418" s="32">
        <v>0</v>
      </c>
      <c r="AM418" s="32">
        <v>1</v>
      </c>
      <c r="AN418" s="32">
        <v>0</v>
      </c>
      <c r="AO418" s="32">
        <v>0</v>
      </c>
      <c r="AP418" s="32">
        <v>1</v>
      </c>
      <c r="AQ418" s="32">
        <v>1</v>
      </c>
      <c r="AR418" s="32">
        <v>1</v>
      </c>
      <c r="AS418" s="32">
        <v>1</v>
      </c>
    </row>
    <row r="419" spans="2:45" x14ac:dyDescent="0.35">
      <c r="B419" s="204" t="s">
        <v>2018</v>
      </c>
      <c r="C419" s="76" t="s">
        <v>300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2">
        <v>0</v>
      </c>
      <c r="P419" s="32">
        <v>0</v>
      </c>
      <c r="Q419" s="32">
        <v>0</v>
      </c>
      <c r="R419" s="32">
        <v>0</v>
      </c>
      <c r="S419" s="32">
        <v>0</v>
      </c>
      <c r="T419" s="32">
        <v>0</v>
      </c>
      <c r="U419" s="32">
        <v>0</v>
      </c>
      <c r="V419" s="32">
        <v>0</v>
      </c>
      <c r="W419" s="32">
        <v>0</v>
      </c>
      <c r="X419" s="32">
        <v>0</v>
      </c>
      <c r="Y419" s="32">
        <v>0</v>
      </c>
      <c r="Z419" s="32">
        <v>0</v>
      </c>
      <c r="AA419" s="32">
        <v>0</v>
      </c>
      <c r="AB419" s="32">
        <v>0</v>
      </c>
      <c r="AC419" s="32">
        <v>0</v>
      </c>
      <c r="AD419" s="32">
        <v>0</v>
      </c>
      <c r="AE419" s="32">
        <v>0</v>
      </c>
      <c r="AF419" s="32">
        <v>1</v>
      </c>
      <c r="AG419" s="32">
        <v>1</v>
      </c>
      <c r="AH419" s="32">
        <v>1</v>
      </c>
      <c r="AI419" s="32">
        <v>1</v>
      </c>
      <c r="AJ419" s="32">
        <v>1</v>
      </c>
      <c r="AK419" s="32">
        <v>1</v>
      </c>
      <c r="AL419" s="32">
        <v>1</v>
      </c>
      <c r="AM419" s="32">
        <v>0</v>
      </c>
      <c r="AN419" s="32">
        <v>0</v>
      </c>
      <c r="AO419" s="32">
        <v>0</v>
      </c>
      <c r="AP419" s="32">
        <v>0</v>
      </c>
      <c r="AQ419" s="32">
        <v>0</v>
      </c>
      <c r="AR419" s="32">
        <v>0</v>
      </c>
      <c r="AS419" s="32">
        <v>0</v>
      </c>
    </row>
    <row r="420" spans="2:45" x14ac:dyDescent="0.35">
      <c r="B420" s="205" t="s">
        <v>2021</v>
      </c>
      <c r="C420" s="77" t="s">
        <v>300</v>
      </c>
      <c r="D420" s="32">
        <v>1</v>
      </c>
      <c r="E420" s="32">
        <v>0</v>
      </c>
      <c r="F420" s="32">
        <v>1</v>
      </c>
      <c r="G420" s="32">
        <v>1</v>
      </c>
      <c r="H420" s="32">
        <v>1</v>
      </c>
      <c r="I420" s="32">
        <v>1</v>
      </c>
      <c r="J420" s="32">
        <v>0</v>
      </c>
      <c r="K420" s="32">
        <v>0</v>
      </c>
      <c r="L420" s="32">
        <v>1</v>
      </c>
      <c r="M420" s="32">
        <v>0</v>
      </c>
      <c r="N420" s="32">
        <v>0</v>
      </c>
      <c r="O420" s="32">
        <v>0</v>
      </c>
      <c r="P420" s="32">
        <v>0</v>
      </c>
      <c r="Q420" s="32">
        <v>1</v>
      </c>
      <c r="R420" s="32">
        <v>0</v>
      </c>
      <c r="S420" s="32">
        <v>0</v>
      </c>
      <c r="T420" s="32">
        <v>0</v>
      </c>
      <c r="U420" s="32">
        <v>0</v>
      </c>
      <c r="V420" s="32">
        <v>0</v>
      </c>
      <c r="W420" s="32">
        <v>0</v>
      </c>
      <c r="X420" s="32">
        <v>0</v>
      </c>
      <c r="Y420" s="32">
        <v>0</v>
      </c>
      <c r="Z420" s="32">
        <v>0</v>
      </c>
      <c r="AA420" s="32">
        <v>0</v>
      </c>
      <c r="AB420" s="32">
        <v>0</v>
      </c>
      <c r="AC420" s="32">
        <v>0</v>
      </c>
      <c r="AD420" s="32">
        <v>0</v>
      </c>
      <c r="AE420" s="32">
        <v>0</v>
      </c>
      <c r="AF420" s="32">
        <v>0</v>
      </c>
      <c r="AG420" s="32">
        <v>0</v>
      </c>
      <c r="AH420" s="32">
        <v>0</v>
      </c>
      <c r="AI420" s="32">
        <v>0</v>
      </c>
      <c r="AJ420" s="32">
        <v>0</v>
      </c>
      <c r="AK420" s="32">
        <v>0</v>
      </c>
      <c r="AL420" s="32">
        <v>0</v>
      </c>
      <c r="AM420" s="32">
        <v>0</v>
      </c>
      <c r="AN420" s="32">
        <v>0</v>
      </c>
      <c r="AO420" s="32">
        <v>0</v>
      </c>
      <c r="AP420" s="32">
        <v>0</v>
      </c>
      <c r="AQ420" s="32">
        <v>0</v>
      </c>
      <c r="AR420" s="32">
        <v>0</v>
      </c>
      <c r="AS420" s="32">
        <v>0</v>
      </c>
    </row>
    <row r="421" spans="2:45" x14ac:dyDescent="0.35">
      <c r="B421" s="204" t="s">
        <v>2024</v>
      </c>
      <c r="C421" s="77" t="s">
        <v>300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0</v>
      </c>
      <c r="X421" s="32">
        <v>0</v>
      </c>
      <c r="Y421" s="32">
        <v>0</v>
      </c>
      <c r="Z421" s="32">
        <v>0</v>
      </c>
      <c r="AA421" s="32">
        <v>0</v>
      </c>
      <c r="AB421" s="32">
        <v>0</v>
      </c>
      <c r="AC421" s="32">
        <v>0</v>
      </c>
      <c r="AD421" s="32">
        <v>0</v>
      </c>
      <c r="AE421" s="32">
        <v>0</v>
      </c>
      <c r="AF421" s="32">
        <v>1</v>
      </c>
      <c r="AG421" s="32">
        <v>1</v>
      </c>
      <c r="AH421" s="32">
        <v>1</v>
      </c>
      <c r="AI421" s="32">
        <v>1</v>
      </c>
      <c r="AJ421" s="32">
        <v>1</v>
      </c>
      <c r="AK421" s="32">
        <v>1</v>
      </c>
      <c r="AL421" s="32">
        <v>1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  <c r="AR421" s="32">
        <v>0</v>
      </c>
      <c r="AS421" s="32">
        <v>0</v>
      </c>
    </row>
    <row r="422" spans="2:45" x14ac:dyDescent="0.35">
      <c r="B422" s="205" t="s">
        <v>2027</v>
      </c>
      <c r="C422" s="76" t="s">
        <v>300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J422" s="32">
        <v>0</v>
      </c>
      <c r="K422" s="32">
        <v>0</v>
      </c>
      <c r="L422" s="32">
        <v>1</v>
      </c>
      <c r="M422" s="32">
        <v>0</v>
      </c>
      <c r="N422" s="32">
        <v>1</v>
      </c>
      <c r="O422" s="32">
        <v>1</v>
      </c>
      <c r="P422" s="32">
        <v>1</v>
      </c>
      <c r="Q422" s="32">
        <v>1</v>
      </c>
      <c r="R422" s="32">
        <v>0</v>
      </c>
      <c r="S422" s="32">
        <v>0</v>
      </c>
      <c r="T422" s="32">
        <v>0</v>
      </c>
      <c r="U422" s="32">
        <v>0</v>
      </c>
      <c r="V422" s="32">
        <v>0</v>
      </c>
      <c r="W422" s="32">
        <v>0</v>
      </c>
      <c r="X422" s="32">
        <v>0</v>
      </c>
      <c r="Y422" s="32">
        <v>1</v>
      </c>
      <c r="Z422" s="32">
        <v>0</v>
      </c>
      <c r="AA422" s="32">
        <v>1</v>
      </c>
      <c r="AB422" s="32">
        <v>0</v>
      </c>
      <c r="AC422" s="32">
        <v>0</v>
      </c>
      <c r="AD422" s="32">
        <v>0</v>
      </c>
      <c r="AE422" s="32">
        <v>0</v>
      </c>
      <c r="AF422" s="32">
        <v>0</v>
      </c>
      <c r="AG422" s="32">
        <v>0</v>
      </c>
      <c r="AH422" s="32">
        <v>0</v>
      </c>
      <c r="AI422" s="32">
        <v>0</v>
      </c>
      <c r="AJ422" s="32">
        <v>0</v>
      </c>
      <c r="AK422" s="32">
        <v>0</v>
      </c>
      <c r="AL422" s="32">
        <v>0</v>
      </c>
      <c r="AM422" s="32">
        <v>0</v>
      </c>
      <c r="AN422" s="32">
        <v>0</v>
      </c>
      <c r="AO422" s="32">
        <v>0</v>
      </c>
      <c r="AP422" s="32">
        <v>0</v>
      </c>
      <c r="AQ422" s="32">
        <v>0</v>
      </c>
      <c r="AR422" s="32">
        <v>0</v>
      </c>
      <c r="AS422" s="32">
        <v>0</v>
      </c>
    </row>
    <row r="423" spans="2:45" x14ac:dyDescent="0.35">
      <c r="B423" s="204" t="s">
        <v>2029</v>
      </c>
      <c r="C423" s="76" t="s">
        <v>300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  <c r="J423" s="32">
        <v>0</v>
      </c>
      <c r="K423" s="32">
        <v>0</v>
      </c>
      <c r="L423" s="32">
        <v>0</v>
      </c>
      <c r="M423" s="32">
        <v>0</v>
      </c>
      <c r="N423" s="32">
        <v>0</v>
      </c>
      <c r="O423" s="32">
        <v>0</v>
      </c>
      <c r="P423" s="32">
        <v>0</v>
      </c>
      <c r="Q423" s="32">
        <v>0</v>
      </c>
      <c r="R423" s="32">
        <v>0</v>
      </c>
      <c r="S423" s="32">
        <v>0</v>
      </c>
      <c r="T423" s="32">
        <v>0</v>
      </c>
      <c r="U423" s="32">
        <v>0</v>
      </c>
      <c r="V423" s="32">
        <v>0</v>
      </c>
      <c r="W423" s="32">
        <v>1</v>
      </c>
      <c r="X423" s="32">
        <v>1</v>
      </c>
      <c r="Y423" s="32">
        <v>1</v>
      </c>
      <c r="Z423" s="32">
        <v>1</v>
      </c>
      <c r="AA423" s="32">
        <v>1</v>
      </c>
      <c r="AB423" s="32">
        <v>1</v>
      </c>
      <c r="AC423" s="32">
        <v>1</v>
      </c>
      <c r="AD423" s="32">
        <v>0</v>
      </c>
      <c r="AE423" s="32">
        <v>0</v>
      </c>
      <c r="AF423" s="32">
        <v>0</v>
      </c>
      <c r="AG423" s="32">
        <v>0</v>
      </c>
      <c r="AH423" s="32">
        <v>0</v>
      </c>
      <c r="AI423" s="32">
        <v>0</v>
      </c>
      <c r="AJ423" s="32">
        <v>0</v>
      </c>
      <c r="AK423" s="32">
        <v>0</v>
      </c>
      <c r="AL423" s="32">
        <v>0</v>
      </c>
      <c r="AM423" s="32">
        <v>0</v>
      </c>
      <c r="AN423" s="32">
        <v>0</v>
      </c>
      <c r="AO423" s="32">
        <v>0</v>
      </c>
      <c r="AP423" s="32">
        <v>0</v>
      </c>
      <c r="AQ423" s="32">
        <v>0</v>
      </c>
      <c r="AR423" s="32">
        <v>0</v>
      </c>
      <c r="AS423" s="32">
        <v>0</v>
      </c>
    </row>
    <row r="424" spans="2:45" x14ac:dyDescent="0.35">
      <c r="B424" s="205" t="s">
        <v>2031</v>
      </c>
      <c r="C424" s="77" t="s">
        <v>300</v>
      </c>
      <c r="D424" s="32">
        <v>0</v>
      </c>
      <c r="E424" s="32">
        <v>0</v>
      </c>
      <c r="F424" s="32">
        <v>1</v>
      </c>
      <c r="G424" s="32">
        <v>0</v>
      </c>
      <c r="H424" s="32">
        <v>0</v>
      </c>
      <c r="I424" s="32">
        <v>0</v>
      </c>
      <c r="J424" s="32">
        <v>0</v>
      </c>
      <c r="K424" s="32">
        <v>1</v>
      </c>
      <c r="L424" s="32">
        <v>1</v>
      </c>
      <c r="M424" s="32">
        <v>0</v>
      </c>
      <c r="N424" s="32">
        <v>1</v>
      </c>
      <c r="O424" s="32">
        <v>1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  <c r="Z424" s="32">
        <v>0</v>
      </c>
      <c r="AA424" s="32">
        <v>0</v>
      </c>
      <c r="AB424" s="32">
        <v>0</v>
      </c>
      <c r="AC424" s="32">
        <v>0</v>
      </c>
      <c r="AD424" s="32">
        <v>0</v>
      </c>
      <c r="AE424" s="32">
        <v>0</v>
      </c>
      <c r="AF424" s="32">
        <v>0</v>
      </c>
      <c r="AG424" s="32">
        <v>0</v>
      </c>
      <c r="AH424" s="32">
        <v>0</v>
      </c>
      <c r="AI424" s="32">
        <v>0</v>
      </c>
      <c r="AJ424" s="32">
        <v>0</v>
      </c>
      <c r="AK424" s="32">
        <v>0</v>
      </c>
      <c r="AL424" s="32">
        <v>0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  <c r="AR424" s="32">
        <v>0</v>
      </c>
      <c r="AS424" s="32">
        <v>0</v>
      </c>
    </row>
    <row r="425" spans="2:45" x14ac:dyDescent="0.35">
      <c r="B425" s="204" t="s">
        <v>2033</v>
      </c>
      <c r="C425" s="76" t="s">
        <v>300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1</v>
      </c>
      <c r="Q425" s="32">
        <v>1</v>
      </c>
      <c r="R425" s="32">
        <v>0</v>
      </c>
      <c r="S425" s="32">
        <v>0</v>
      </c>
      <c r="T425" s="32">
        <v>0</v>
      </c>
      <c r="U425" s="32">
        <v>0</v>
      </c>
      <c r="V425" s="32">
        <v>0</v>
      </c>
      <c r="W425" s="32">
        <v>0</v>
      </c>
      <c r="X425" s="32">
        <v>0</v>
      </c>
      <c r="Y425" s="32">
        <v>0</v>
      </c>
      <c r="Z425" s="32">
        <v>0</v>
      </c>
      <c r="AA425" s="32">
        <v>0</v>
      </c>
      <c r="AB425" s="32">
        <v>0</v>
      </c>
      <c r="AC425" s="32">
        <v>1</v>
      </c>
      <c r="AD425" s="32">
        <v>0</v>
      </c>
      <c r="AE425" s="32">
        <v>0</v>
      </c>
      <c r="AF425" s="32">
        <v>1</v>
      </c>
      <c r="AG425" s="32">
        <v>1</v>
      </c>
      <c r="AH425" s="32">
        <v>1</v>
      </c>
      <c r="AI425" s="32">
        <v>1</v>
      </c>
      <c r="AJ425" s="32">
        <v>0</v>
      </c>
      <c r="AK425" s="32">
        <v>0</v>
      </c>
      <c r="AL425" s="32">
        <v>0</v>
      </c>
      <c r="AM425" s="32">
        <v>0</v>
      </c>
      <c r="AN425" s="32">
        <v>0</v>
      </c>
      <c r="AO425" s="32">
        <v>0</v>
      </c>
      <c r="AP425" s="32">
        <v>0</v>
      </c>
      <c r="AQ425" s="32">
        <v>0</v>
      </c>
      <c r="AR425" s="32">
        <v>0</v>
      </c>
      <c r="AS425" s="32">
        <v>0</v>
      </c>
    </row>
    <row r="426" spans="2:45" x14ac:dyDescent="0.35">
      <c r="B426" s="205" t="s">
        <v>2035</v>
      </c>
      <c r="C426" s="76" t="s">
        <v>300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1</v>
      </c>
      <c r="W426" s="32">
        <v>0</v>
      </c>
      <c r="X426" s="32">
        <v>0</v>
      </c>
      <c r="Y426" s="32">
        <v>1</v>
      </c>
      <c r="Z426" s="32">
        <v>1</v>
      </c>
      <c r="AA426" s="32">
        <v>1</v>
      </c>
      <c r="AB426" s="32">
        <v>1</v>
      </c>
      <c r="AC426" s="32">
        <v>0</v>
      </c>
      <c r="AD426" s="32">
        <v>1</v>
      </c>
      <c r="AE426" s="32">
        <v>0</v>
      </c>
      <c r="AF426" s="32">
        <v>0</v>
      </c>
      <c r="AG426" s="32">
        <v>0</v>
      </c>
      <c r="AH426" s="32">
        <v>0</v>
      </c>
      <c r="AI426" s="32">
        <v>0</v>
      </c>
      <c r="AJ426" s="32">
        <v>0</v>
      </c>
      <c r="AK426" s="32">
        <v>0</v>
      </c>
      <c r="AL426" s="32">
        <v>0</v>
      </c>
      <c r="AM426" s="32">
        <v>0</v>
      </c>
      <c r="AN426" s="32">
        <v>0</v>
      </c>
      <c r="AO426" s="32">
        <v>0</v>
      </c>
      <c r="AP426" s="32">
        <v>0</v>
      </c>
      <c r="AQ426" s="32">
        <v>0</v>
      </c>
      <c r="AR426" s="32">
        <v>0</v>
      </c>
      <c r="AS426" s="32">
        <v>1</v>
      </c>
    </row>
    <row r="427" spans="2:45" x14ac:dyDescent="0.35">
      <c r="B427" s="204" t="s">
        <v>2040</v>
      </c>
      <c r="C427" s="76" t="s">
        <v>300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0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2">
        <v>0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1</v>
      </c>
      <c r="Y427" s="32">
        <v>1</v>
      </c>
      <c r="Z427" s="32">
        <v>0</v>
      </c>
      <c r="AA427" s="32">
        <v>0</v>
      </c>
      <c r="AB427" s="32">
        <v>0</v>
      </c>
      <c r="AC427" s="32">
        <v>1</v>
      </c>
      <c r="AD427" s="32">
        <v>1</v>
      </c>
      <c r="AE427" s="32">
        <v>0</v>
      </c>
      <c r="AF427" s="32">
        <v>0</v>
      </c>
      <c r="AG427" s="32">
        <v>1</v>
      </c>
      <c r="AH427" s="32">
        <v>1</v>
      </c>
      <c r="AI427" s="32">
        <v>1</v>
      </c>
      <c r="AJ427" s="32">
        <v>0</v>
      </c>
      <c r="AK427" s="32">
        <v>0</v>
      </c>
      <c r="AL427" s="32">
        <v>0</v>
      </c>
      <c r="AM427" s="32">
        <v>0</v>
      </c>
      <c r="AN427" s="32">
        <v>0</v>
      </c>
      <c r="AO427" s="32">
        <v>0</v>
      </c>
      <c r="AP427" s="32">
        <v>0</v>
      </c>
      <c r="AQ427" s="32">
        <v>0</v>
      </c>
      <c r="AR427" s="32">
        <v>0</v>
      </c>
      <c r="AS427" s="32">
        <v>0</v>
      </c>
    </row>
    <row r="428" spans="2:45" x14ac:dyDescent="0.35">
      <c r="B428" s="205" t="s">
        <v>2045</v>
      </c>
      <c r="C428" s="76" t="s">
        <v>300</v>
      </c>
      <c r="D428" s="32">
        <v>0</v>
      </c>
      <c r="E428" s="32">
        <v>0</v>
      </c>
      <c r="F428" s="32">
        <v>0</v>
      </c>
      <c r="G428" s="32">
        <v>0</v>
      </c>
      <c r="H428" s="32">
        <v>0</v>
      </c>
      <c r="I428" s="32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2">
        <v>0</v>
      </c>
      <c r="P428" s="32">
        <v>0</v>
      </c>
      <c r="Q428" s="32">
        <v>0</v>
      </c>
      <c r="R428" s="32">
        <v>0</v>
      </c>
      <c r="S428" s="32">
        <v>0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1</v>
      </c>
      <c r="Z428" s="32">
        <v>1</v>
      </c>
      <c r="AA428" s="32">
        <v>1</v>
      </c>
      <c r="AB428" s="32">
        <v>1</v>
      </c>
      <c r="AC428" s="32">
        <v>1</v>
      </c>
      <c r="AD428" s="32">
        <v>1</v>
      </c>
      <c r="AE428" s="32">
        <v>1</v>
      </c>
      <c r="AF428" s="32">
        <v>0</v>
      </c>
      <c r="AG428" s="32">
        <v>0</v>
      </c>
      <c r="AH428" s="32">
        <v>0</v>
      </c>
      <c r="AI428" s="32">
        <v>0</v>
      </c>
      <c r="AJ428" s="32">
        <v>0</v>
      </c>
      <c r="AK428" s="32">
        <v>0</v>
      </c>
      <c r="AL428" s="32">
        <v>0</v>
      </c>
      <c r="AM428" s="32">
        <v>0</v>
      </c>
      <c r="AN428" s="32">
        <v>0</v>
      </c>
      <c r="AO428" s="32">
        <v>0</v>
      </c>
      <c r="AP428" s="32">
        <v>0</v>
      </c>
      <c r="AQ428" s="32">
        <v>0</v>
      </c>
      <c r="AR428" s="32">
        <v>0</v>
      </c>
      <c r="AS428" s="32">
        <v>0</v>
      </c>
    </row>
    <row r="429" spans="2:45" x14ac:dyDescent="0.35">
      <c r="B429" s="204" t="s">
        <v>2048</v>
      </c>
      <c r="C429" s="77" t="s">
        <v>300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  <c r="I429" s="32">
        <v>0</v>
      </c>
      <c r="J429" s="32">
        <v>0</v>
      </c>
      <c r="K429" s="32">
        <v>0</v>
      </c>
      <c r="L429" s="32">
        <v>0</v>
      </c>
      <c r="M429" s="32">
        <v>1</v>
      </c>
      <c r="N429" s="32">
        <v>0</v>
      </c>
      <c r="O429" s="32">
        <v>0</v>
      </c>
      <c r="P429" s="32">
        <v>0</v>
      </c>
      <c r="Q429" s="32">
        <v>0</v>
      </c>
      <c r="R429" s="32">
        <v>1</v>
      </c>
      <c r="S429" s="32">
        <v>0</v>
      </c>
      <c r="T429" s="32">
        <v>0</v>
      </c>
      <c r="U429" s="32">
        <v>0</v>
      </c>
      <c r="V429" s="32">
        <v>0</v>
      </c>
      <c r="W429" s="32">
        <v>0</v>
      </c>
      <c r="X429" s="32">
        <v>0</v>
      </c>
      <c r="Y429" s="32">
        <v>0</v>
      </c>
      <c r="Z429" s="32">
        <v>1</v>
      </c>
      <c r="AA429" s="32">
        <v>0</v>
      </c>
      <c r="AB429" s="32">
        <v>1</v>
      </c>
      <c r="AC429" s="32">
        <v>0</v>
      </c>
      <c r="AD429" s="32">
        <v>1</v>
      </c>
      <c r="AE429" s="32">
        <v>1</v>
      </c>
      <c r="AF429" s="32">
        <v>0</v>
      </c>
      <c r="AG429" s="32">
        <v>0</v>
      </c>
      <c r="AH429" s="32">
        <v>0</v>
      </c>
      <c r="AI429" s="32">
        <v>0</v>
      </c>
      <c r="AJ429" s="32">
        <v>1</v>
      </c>
      <c r="AK429" s="32">
        <v>0</v>
      </c>
      <c r="AL429" s="32">
        <v>0</v>
      </c>
      <c r="AM429" s="32">
        <v>0</v>
      </c>
      <c r="AN429" s="32">
        <v>0</v>
      </c>
      <c r="AO429" s="32">
        <v>0</v>
      </c>
      <c r="AP429" s="32">
        <v>0</v>
      </c>
      <c r="AQ429" s="32">
        <v>0</v>
      </c>
      <c r="AR429" s="32">
        <v>0</v>
      </c>
      <c r="AS429" s="32">
        <v>0</v>
      </c>
    </row>
    <row r="430" spans="2:45" x14ac:dyDescent="0.35">
      <c r="B430" s="205" t="s">
        <v>2051</v>
      </c>
      <c r="C430" s="77" t="s">
        <v>300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2">
        <v>0</v>
      </c>
      <c r="R430" s="32">
        <v>1</v>
      </c>
      <c r="S430" s="32">
        <v>1</v>
      </c>
      <c r="T430" s="32">
        <v>1</v>
      </c>
      <c r="U430" s="32">
        <v>1</v>
      </c>
      <c r="V430" s="32">
        <v>1</v>
      </c>
      <c r="W430" s="32">
        <v>1</v>
      </c>
      <c r="X430" s="32">
        <v>1</v>
      </c>
      <c r="Y430" s="32">
        <v>0</v>
      </c>
      <c r="Z430" s="32">
        <v>0</v>
      </c>
      <c r="AA430" s="32">
        <v>0</v>
      </c>
      <c r="AB430" s="32">
        <v>0</v>
      </c>
      <c r="AC430" s="32">
        <v>0</v>
      </c>
      <c r="AD430" s="32">
        <v>0</v>
      </c>
      <c r="AE430" s="32">
        <v>0</v>
      </c>
      <c r="AF430" s="32">
        <v>0</v>
      </c>
      <c r="AG430" s="32">
        <v>0</v>
      </c>
      <c r="AH430" s="32">
        <v>0</v>
      </c>
      <c r="AI430" s="32">
        <v>0</v>
      </c>
      <c r="AJ430" s="32">
        <v>0</v>
      </c>
      <c r="AK430" s="32">
        <v>0</v>
      </c>
      <c r="AL430" s="32">
        <v>0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</row>
    <row r="431" spans="2:45" x14ac:dyDescent="0.35">
      <c r="B431" s="204" t="s">
        <v>2054</v>
      </c>
      <c r="C431" s="77" t="s">
        <v>300</v>
      </c>
      <c r="D431" s="32">
        <v>0</v>
      </c>
      <c r="E431" s="32">
        <v>1</v>
      </c>
      <c r="F431" s="32">
        <v>0</v>
      </c>
      <c r="G431" s="32">
        <v>0</v>
      </c>
      <c r="H431" s="32">
        <v>0</v>
      </c>
      <c r="I431" s="32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1</v>
      </c>
      <c r="O431" s="32">
        <v>0</v>
      </c>
      <c r="P431" s="32">
        <v>0</v>
      </c>
      <c r="Q431" s="32">
        <v>0</v>
      </c>
      <c r="R431" s="32">
        <v>0</v>
      </c>
      <c r="S431" s="32">
        <v>0</v>
      </c>
      <c r="T431" s="32">
        <v>0</v>
      </c>
      <c r="U431" s="32">
        <v>0</v>
      </c>
      <c r="V431" s="32">
        <v>1</v>
      </c>
      <c r="W431" s="32">
        <v>1</v>
      </c>
      <c r="X431" s="32">
        <v>1</v>
      </c>
      <c r="Y431" s="32">
        <v>1</v>
      </c>
      <c r="Z431" s="32">
        <v>0</v>
      </c>
      <c r="AA431" s="32">
        <v>1</v>
      </c>
      <c r="AB431" s="32">
        <v>0</v>
      </c>
      <c r="AC431" s="32">
        <v>0</v>
      </c>
      <c r="AD431" s="32">
        <v>0</v>
      </c>
      <c r="AE431" s="32">
        <v>0</v>
      </c>
      <c r="AF431" s="32">
        <v>0</v>
      </c>
      <c r="AG431" s="32">
        <v>0</v>
      </c>
      <c r="AH431" s="32">
        <v>0</v>
      </c>
      <c r="AI431" s="32">
        <v>0</v>
      </c>
      <c r="AJ431" s="32">
        <v>0</v>
      </c>
      <c r="AK431" s="32">
        <v>0</v>
      </c>
      <c r="AL431" s="32">
        <v>0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  <c r="AR431" s="32">
        <v>0</v>
      </c>
      <c r="AS431" s="32">
        <v>0</v>
      </c>
    </row>
    <row r="432" spans="2:45" x14ac:dyDescent="0.35">
      <c r="B432" s="205" t="s">
        <v>2057</v>
      </c>
      <c r="C432" s="76" t="s">
        <v>300</v>
      </c>
      <c r="D432" s="32">
        <v>1</v>
      </c>
      <c r="E432" s="32">
        <v>0</v>
      </c>
      <c r="F432" s="32">
        <v>0</v>
      </c>
      <c r="G432" s="32">
        <v>1</v>
      </c>
      <c r="H432" s="32">
        <v>1</v>
      </c>
      <c r="I432" s="32">
        <v>0</v>
      </c>
      <c r="J432" s="32">
        <v>0</v>
      </c>
      <c r="K432" s="32">
        <v>0</v>
      </c>
      <c r="L432" s="32">
        <v>1</v>
      </c>
      <c r="M432" s="32">
        <v>1</v>
      </c>
      <c r="N432" s="32">
        <v>0</v>
      </c>
      <c r="O432" s="32">
        <v>0</v>
      </c>
      <c r="P432" s="32">
        <v>1</v>
      </c>
      <c r="Q432" s="32">
        <v>1</v>
      </c>
      <c r="R432" s="32">
        <v>0</v>
      </c>
      <c r="S432" s="32">
        <v>0</v>
      </c>
      <c r="T432" s="32">
        <v>0</v>
      </c>
      <c r="U432" s="32">
        <v>0</v>
      </c>
      <c r="V432" s="32">
        <v>0</v>
      </c>
      <c r="W432" s="32">
        <v>0</v>
      </c>
      <c r="X432" s="32">
        <v>0</v>
      </c>
      <c r="Y432" s="32">
        <v>0</v>
      </c>
      <c r="Z432" s="32">
        <v>0</v>
      </c>
      <c r="AA432" s="32">
        <v>0</v>
      </c>
      <c r="AB432" s="32">
        <v>0</v>
      </c>
      <c r="AC432" s="32">
        <v>0</v>
      </c>
      <c r="AD432" s="32">
        <v>0</v>
      </c>
      <c r="AE432" s="32">
        <v>0</v>
      </c>
      <c r="AF432" s="32">
        <v>0</v>
      </c>
      <c r="AG432" s="32">
        <v>0</v>
      </c>
      <c r="AH432" s="32">
        <v>0</v>
      </c>
      <c r="AI432" s="32">
        <v>0</v>
      </c>
      <c r="AJ432" s="32">
        <v>0</v>
      </c>
      <c r="AK432" s="32">
        <v>0</v>
      </c>
      <c r="AL432" s="32">
        <v>0</v>
      </c>
      <c r="AM432" s="32">
        <v>0</v>
      </c>
      <c r="AN432" s="32">
        <v>0</v>
      </c>
      <c r="AO432" s="32">
        <v>0</v>
      </c>
      <c r="AP432" s="32">
        <v>0</v>
      </c>
      <c r="AQ432" s="32">
        <v>0</v>
      </c>
      <c r="AR432" s="32">
        <v>0</v>
      </c>
      <c r="AS432" s="32">
        <v>0</v>
      </c>
    </row>
    <row r="433" spans="2:45" x14ac:dyDescent="0.35">
      <c r="B433" s="204" t="s">
        <v>2059</v>
      </c>
      <c r="C433" s="76" t="s">
        <v>300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2">
        <v>0</v>
      </c>
      <c r="R433" s="32">
        <v>0</v>
      </c>
      <c r="S433" s="32">
        <v>1</v>
      </c>
      <c r="T433" s="32">
        <v>1</v>
      </c>
      <c r="U433" s="32">
        <v>0</v>
      </c>
      <c r="V433" s="32">
        <v>0</v>
      </c>
      <c r="W433" s="32">
        <v>0</v>
      </c>
      <c r="X433" s="32">
        <v>0</v>
      </c>
      <c r="Y433" s="32">
        <v>1</v>
      </c>
      <c r="Z433" s="32">
        <v>0</v>
      </c>
      <c r="AA433" s="32">
        <v>0</v>
      </c>
      <c r="AB433" s="32">
        <v>0</v>
      </c>
      <c r="AC433" s="32">
        <v>1</v>
      </c>
      <c r="AD433" s="32">
        <v>1</v>
      </c>
      <c r="AE433" s="32">
        <v>1</v>
      </c>
      <c r="AF433" s="32">
        <v>0</v>
      </c>
      <c r="AG433" s="32">
        <v>0</v>
      </c>
      <c r="AH433" s="32">
        <v>0</v>
      </c>
      <c r="AI433" s="32">
        <v>0</v>
      </c>
      <c r="AJ433" s="32">
        <v>0</v>
      </c>
      <c r="AK433" s="32">
        <v>0</v>
      </c>
      <c r="AL433" s="32">
        <v>0</v>
      </c>
      <c r="AM433" s="32">
        <v>0</v>
      </c>
      <c r="AN433" s="32">
        <v>0</v>
      </c>
      <c r="AO433" s="32">
        <v>0</v>
      </c>
      <c r="AP433" s="32">
        <v>0</v>
      </c>
      <c r="AQ433" s="32">
        <v>0</v>
      </c>
      <c r="AR433" s="32">
        <v>0</v>
      </c>
      <c r="AS433" s="32">
        <v>0</v>
      </c>
    </row>
    <row r="434" spans="2:45" x14ac:dyDescent="0.35">
      <c r="B434" s="205" t="s">
        <v>2064</v>
      </c>
      <c r="C434" s="76" t="s">
        <v>300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1</v>
      </c>
      <c r="Q434" s="32">
        <v>0</v>
      </c>
      <c r="R434" s="32">
        <v>0</v>
      </c>
      <c r="S434" s="32">
        <v>0</v>
      </c>
      <c r="T434" s="32">
        <v>0</v>
      </c>
      <c r="U434" s="32">
        <v>0</v>
      </c>
      <c r="V434" s="32">
        <v>1</v>
      </c>
      <c r="W434" s="32">
        <v>0</v>
      </c>
      <c r="X434" s="32">
        <v>0</v>
      </c>
      <c r="Y434" s="32">
        <v>1</v>
      </c>
      <c r="Z434" s="32">
        <v>1</v>
      </c>
      <c r="AA434" s="32">
        <v>1</v>
      </c>
      <c r="AB434" s="32">
        <v>1</v>
      </c>
      <c r="AC434" s="32">
        <v>0</v>
      </c>
      <c r="AD434" s="32">
        <v>0</v>
      </c>
      <c r="AE434" s="32">
        <v>1</v>
      </c>
      <c r="AF434" s="32">
        <v>0</v>
      </c>
      <c r="AG434" s="32">
        <v>0</v>
      </c>
      <c r="AH434" s="32">
        <v>0</v>
      </c>
      <c r="AI434" s="32">
        <v>0</v>
      </c>
      <c r="AJ434" s="32">
        <v>0</v>
      </c>
      <c r="AK434" s="32">
        <v>0</v>
      </c>
      <c r="AL434" s="32">
        <v>0</v>
      </c>
      <c r="AM434" s="32">
        <v>0</v>
      </c>
      <c r="AN434" s="32">
        <v>0</v>
      </c>
      <c r="AO434" s="32">
        <v>0</v>
      </c>
      <c r="AP434" s="32">
        <v>0</v>
      </c>
      <c r="AQ434" s="32">
        <v>0</v>
      </c>
      <c r="AR434" s="32">
        <v>0</v>
      </c>
      <c r="AS434" s="32">
        <v>0</v>
      </c>
    </row>
    <row r="435" spans="2:45" x14ac:dyDescent="0.35">
      <c r="B435" s="204" t="s">
        <v>2068</v>
      </c>
      <c r="C435" s="77" t="s">
        <v>300</v>
      </c>
      <c r="D435" s="32">
        <v>0</v>
      </c>
      <c r="E435" s="32">
        <v>0</v>
      </c>
      <c r="F435" s="32">
        <v>0</v>
      </c>
      <c r="G435" s="32">
        <v>0</v>
      </c>
      <c r="H435" s="32">
        <v>0</v>
      </c>
      <c r="I435" s="32">
        <v>0</v>
      </c>
      <c r="J435" s="32">
        <v>0</v>
      </c>
      <c r="K435" s="32">
        <v>0</v>
      </c>
      <c r="L435" s="32">
        <v>0</v>
      </c>
      <c r="M435" s="32">
        <v>1</v>
      </c>
      <c r="N435" s="32">
        <v>0</v>
      </c>
      <c r="O435" s="32">
        <v>0</v>
      </c>
      <c r="P435" s="32">
        <v>1</v>
      </c>
      <c r="Q435" s="32">
        <v>0</v>
      </c>
      <c r="R435" s="32">
        <v>0</v>
      </c>
      <c r="S435" s="32">
        <v>1</v>
      </c>
      <c r="T435" s="32">
        <v>0</v>
      </c>
      <c r="U435" s="32">
        <v>1</v>
      </c>
      <c r="V435" s="32">
        <v>1</v>
      </c>
      <c r="W435" s="32">
        <v>0</v>
      </c>
      <c r="X435" s="32">
        <v>1</v>
      </c>
      <c r="Y435" s="32">
        <v>1</v>
      </c>
      <c r="Z435" s="32">
        <v>0</v>
      </c>
      <c r="AA435" s="32">
        <v>0</v>
      </c>
      <c r="AB435" s="32">
        <v>0</v>
      </c>
      <c r="AC435" s="32">
        <v>0</v>
      </c>
      <c r="AD435" s="32">
        <v>0</v>
      </c>
      <c r="AE435" s="32">
        <v>0</v>
      </c>
      <c r="AF435" s="32">
        <v>0</v>
      </c>
      <c r="AG435" s="32">
        <v>0</v>
      </c>
      <c r="AH435" s="32">
        <v>0</v>
      </c>
      <c r="AI435" s="32">
        <v>0</v>
      </c>
      <c r="AJ435" s="32">
        <v>0</v>
      </c>
      <c r="AK435" s="32">
        <v>0</v>
      </c>
      <c r="AL435" s="32">
        <v>0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  <c r="AR435" s="32">
        <v>0</v>
      </c>
      <c r="AS435" s="32">
        <v>0</v>
      </c>
    </row>
    <row r="436" spans="2:45" x14ac:dyDescent="0.35">
      <c r="B436" s="205" t="s">
        <v>2070</v>
      </c>
      <c r="C436" s="76" t="s">
        <v>30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2">
        <v>0</v>
      </c>
      <c r="P436" s="32">
        <v>0</v>
      </c>
      <c r="Q436" s="32">
        <v>0</v>
      </c>
      <c r="R436" s="32">
        <v>0</v>
      </c>
      <c r="S436" s="32">
        <v>0</v>
      </c>
      <c r="T436" s="32">
        <v>1</v>
      </c>
      <c r="U436" s="32">
        <v>0</v>
      </c>
      <c r="V436" s="32">
        <v>1</v>
      </c>
      <c r="W436" s="32">
        <v>0</v>
      </c>
      <c r="X436" s="32">
        <v>0</v>
      </c>
      <c r="Y436" s="32">
        <v>1</v>
      </c>
      <c r="Z436" s="32">
        <v>1</v>
      </c>
      <c r="AA436" s="32">
        <v>0</v>
      </c>
      <c r="AB436" s="32">
        <v>1</v>
      </c>
      <c r="AC436" s="32">
        <v>0</v>
      </c>
      <c r="AD436" s="32">
        <v>0</v>
      </c>
      <c r="AE436" s="32">
        <v>0</v>
      </c>
      <c r="AF436" s="32">
        <v>0</v>
      </c>
      <c r="AG436" s="32">
        <v>0</v>
      </c>
      <c r="AH436" s="32">
        <v>0</v>
      </c>
      <c r="AI436" s="32">
        <v>0</v>
      </c>
      <c r="AJ436" s="32">
        <v>0</v>
      </c>
      <c r="AK436" s="32">
        <v>0</v>
      </c>
      <c r="AL436" s="32">
        <v>0</v>
      </c>
      <c r="AM436" s="32">
        <v>0</v>
      </c>
      <c r="AN436" s="32">
        <v>0</v>
      </c>
      <c r="AO436" s="32">
        <v>0</v>
      </c>
      <c r="AP436" s="32">
        <v>0</v>
      </c>
      <c r="AQ436" s="32">
        <v>0</v>
      </c>
      <c r="AR436" s="32">
        <v>1</v>
      </c>
      <c r="AS436" s="32">
        <v>1</v>
      </c>
    </row>
    <row r="437" spans="2:45" x14ac:dyDescent="0.35">
      <c r="B437" s="204" t="s">
        <v>2072</v>
      </c>
      <c r="C437" s="77" t="s">
        <v>300</v>
      </c>
      <c r="D437" s="32">
        <v>1</v>
      </c>
      <c r="E437" s="32">
        <v>1</v>
      </c>
      <c r="F437" s="32">
        <v>1</v>
      </c>
      <c r="G437" s="32">
        <v>0</v>
      </c>
      <c r="H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1</v>
      </c>
      <c r="O437" s="32">
        <v>1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0</v>
      </c>
      <c r="V437" s="32">
        <v>0</v>
      </c>
      <c r="W437" s="32">
        <v>0</v>
      </c>
      <c r="X437" s="32">
        <v>1</v>
      </c>
      <c r="Y437" s="32">
        <v>0</v>
      </c>
      <c r="Z437" s="32">
        <v>0</v>
      </c>
      <c r="AA437" s="32">
        <v>0</v>
      </c>
      <c r="AB437" s="32">
        <v>0</v>
      </c>
      <c r="AC437" s="32">
        <v>0</v>
      </c>
      <c r="AD437" s="32">
        <v>1</v>
      </c>
      <c r="AE437" s="32">
        <v>0</v>
      </c>
      <c r="AF437" s="32">
        <v>0</v>
      </c>
      <c r="AG437" s="32">
        <v>0</v>
      </c>
      <c r="AH437" s="32">
        <v>0</v>
      </c>
      <c r="AI437" s="32">
        <v>0</v>
      </c>
      <c r="AJ437" s="32">
        <v>0</v>
      </c>
      <c r="AK437" s="32">
        <v>0</v>
      </c>
      <c r="AL437" s="32">
        <v>0</v>
      </c>
      <c r="AM437" s="32">
        <v>0</v>
      </c>
      <c r="AN437" s="32">
        <v>0</v>
      </c>
      <c r="AO437" s="32">
        <v>0</v>
      </c>
      <c r="AP437" s="32">
        <v>0</v>
      </c>
      <c r="AQ437" s="32">
        <v>0</v>
      </c>
      <c r="AR437" s="32">
        <v>0</v>
      </c>
      <c r="AS437" s="32">
        <v>0</v>
      </c>
    </row>
    <row r="438" spans="2:45" x14ac:dyDescent="0.35">
      <c r="B438" s="205" t="s">
        <v>2074</v>
      </c>
      <c r="C438" s="77" t="s">
        <v>300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J438" s="32">
        <v>0</v>
      </c>
      <c r="K438" s="32">
        <v>0</v>
      </c>
      <c r="L438" s="32">
        <v>0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1</v>
      </c>
      <c r="S438" s="32">
        <v>0</v>
      </c>
      <c r="T438" s="32">
        <v>0</v>
      </c>
      <c r="U438" s="32">
        <v>0</v>
      </c>
      <c r="V438" s="32">
        <v>1</v>
      </c>
      <c r="W438" s="32">
        <v>1</v>
      </c>
      <c r="X438" s="32">
        <v>1</v>
      </c>
      <c r="Y438" s="32">
        <v>0</v>
      </c>
      <c r="Z438" s="32">
        <v>1</v>
      </c>
      <c r="AA438" s="32">
        <v>0</v>
      </c>
      <c r="AB438" s="32">
        <v>0</v>
      </c>
      <c r="AC438" s="32">
        <v>0</v>
      </c>
      <c r="AD438" s="32">
        <v>0</v>
      </c>
      <c r="AE438" s="32">
        <v>0</v>
      </c>
      <c r="AF438" s="32">
        <v>0</v>
      </c>
      <c r="AG438" s="32">
        <v>0</v>
      </c>
      <c r="AH438" s="32">
        <v>1</v>
      </c>
      <c r="AI438" s="32">
        <v>1</v>
      </c>
      <c r="AJ438" s="32">
        <v>0</v>
      </c>
      <c r="AK438" s="32">
        <v>0</v>
      </c>
      <c r="AL438" s="32">
        <v>0</v>
      </c>
      <c r="AM438" s="32">
        <v>0</v>
      </c>
      <c r="AN438" s="32">
        <v>0</v>
      </c>
      <c r="AO438" s="32">
        <v>0</v>
      </c>
      <c r="AP438" s="32">
        <v>0</v>
      </c>
      <c r="AQ438" s="32">
        <v>0</v>
      </c>
      <c r="AR438" s="32">
        <v>0</v>
      </c>
      <c r="AS438" s="32">
        <v>0</v>
      </c>
    </row>
    <row r="439" spans="2:45" x14ac:dyDescent="0.35">
      <c r="B439" s="214" t="s">
        <v>2076</v>
      </c>
      <c r="C439" s="77" t="s">
        <v>30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J439" s="32">
        <v>0</v>
      </c>
      <c r="K439" s="32">
        <v>0</v>
      </c>
      <c r="L439" s="32">
        <v>0</v>
      </c>
      <c r="M439" s="32">
        <v>0</v>
      </c>
      <c r="N439" s="32">
        <v>0</v>
      </c>
      <c r="O439" s="32">
        <v>0</v>
      </c>
      <c r="P439" s="32">
        <v>0</v>
      </c>
      <c r="Q439" s="32">
        <v>0</v>
      </c>
      <c r="R439" s="32">
        <v>0</v>
      </c>
      <c r="S439" s="32">
        <v>0</v>
      </c>
      <c r="T439" s="32">
        <v>0</v>
      </c>
      <c r="U439" s="32">
        <v>0</v>
      </c>
      <c r="V439" s="32">
        <v>0</v>
      </c>
      <c r="W439" s="32">
        <v>0</v>
      </c>
      <c r="X439" s="32">
        <v>0</v>
      </c>
      <c r="Y439" s="32">
        <v>0</v>
      </c>
      <c r="Z439" s="32">
        <v>1</v>
      </c>
      <c r="AA439" s="32">
        <v>0</v>
      </c>
      <c r="AB439" s="32">
        <v>1</v>
      </c>
      <c r="AC439" s="32">
        <v>1</v>
      </c>
      <c r="AD439" s="32">
        <v>0</v>
      </c>
      <c r="AE439" s="32">
        <v>0</v>
      </c>
      <c r="AF439" s="32">
        <v>0</v>
      </c>
      <c r="AG439" s="32">
        <v>0</v>
      </c>
      <c r="AH439" s="32">
        <v>0</v>
      </c>
      <c r="AI439" s="32">
        <v>0</v>
      </c>
      <c r="AJ439" s="32">
        <v>0</v>
      </c>
      <c r="AK439" s="32">
        <v>0</v>
      </c>
      <c r="AL439" s="32">
        <v>0</v>
      </c>
      <c r="AM439" s="32">
        <v>1</v>
      </c>
      <c r="AN439" s="32">
        <v>0</v>
      </c>
      <c r="AO439" s="32">
        <v>1</v>
      </c>
      <c r="AP439" s="32">
        <v>0</v>
      </c>
      <c r="AQ439" s="32">
        <v>0</v>
      </c>
      <c r="AR439" s="32">
        <v>1</v>
      </c>
      <c r="AS439" s="32">
        <v>1</v>
      </c>
    </row>
    <row r="440" spans="2:45" x14ac:dyDescent="0.35">
      <c r="B440" s="205" t="s">
        <v>2078</v>
      </c>
      <c r="C440" s="76" t="s">
        <v>300</v>
      </c>
      <c r="D440" s="32">
        <v>0</v>
      </c>
      <c r="E440" s="32">
        <v>0</v>
      </c>
      <c r="F440" s="32">
        <v>0</v>
      </c>
      <c r="G440" s="32">
        <v>0</v>
      </c>
      <c r="H440" s="32">
        <v>0</v>
      </c>
      <c r="I440" s="32">
        <v>0</v>
      </c>
      <c r="J440" s="32">
        <v>1</v>
      </c>
      <c r="K440" s="32">
        <v>0</v>
      </c>
      <c r="L440" s="32">
        <v>1</v>
      </c>
      <c r="M440" s="32">
        <v>1</v>
      </c>
      <c r="N440" s="32">
        <v>0</v>
      </c>
      <c r="O440" s="32">
        <v>1</v>
      </c>
      <c r="P440" s="32">
        <v>0</v>
      </c>
      <c r="Q440" s="32">
        <v>0</v>
      </c>
      <c r="R440" s="32">
        <v>0</v>
      </c>
      <c r="S440" s="32">
        <v>0</v>
      </c>
      <c r="T440" s="32">
        <v>0</v>
      </c>
      <c r="U440" s="32">
        <v>0</v>
      </c>
      <c r="V440" s="32">
        <v>0</v>
      </c>
      <c r="W440" s="32">
        <v>0</v>
      </c>
      <c r="X440" s="32">
        <v>0</v>
      </c>
      <c r="Y440" s="32">
        <v>1</v>
      </c>
      <c r="Z440" s="32">
        <v>0</v>
      </c>
      <c r="AA440" s="32">
        <v>0</v>
      </c>
      <c r="AB440" s="32">
        <v>0</v>
      </c>
      <c r="AC440" s="32">
        <v>0</v>
      </c>
      <c r="AD440" s="32">
        <v>1</v>
      </c>
      <c r="AE440" s="32">
        <v>0</v>
      </c>
      <c r="AF440" s="32">
        <v>0</v>
      </c>
      <c r="AG440" s="32">
        <v>0</v>
      </c>
      <c r="AH440" s="32">
        <v>0</v>
      </c>
      <c r="AI440" s="32">
        <v>1</v>
      </c>
      <c r="AJ440" s="32">
        <v>0</v>
      </c>
      <c r="AK440" s="32">
        <v>0</v>
      </c>
      <c r="AL440" s="32">
        <v>0</v>
      </c>
      <c r="AM440" s="32">
        <v>0</v>
      </c>
      <c r="AN440" s="32">
        <v>0</v>
      </c>
      <c r="AO440" s="32">
        <v>0</v>
      </c>
      <c r="AP440" s="32">
        <v>0</v>
      </c>
      <c r="AQ440" s="32">
        <v>0</v>
      </c>
      <c r="AR440" s="32">
        <v>0</v>
      </c>
      <c r="AS440" s="32">
        <v>0</v>
      </c>
    </row>
    <row r="441" spans="2:45" x14ac:dyDescent="0.35">
      <c r="B441" s="204" t="s">
        <v>2083</v>
      </c>
      <c r="C441" s="76" t="s">
        <v>30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1</v>
      </c>
      <c r="S441" s="32">
        <v>1</v>
      </c>
      <c r="T441" s="32">
        <v>1</v>
      </c>
      <c r="U441" s="32">
        <v>1</v>
      </c>
      <c r="V441" s="32">
        <v>1</v>
      </c>
      <c r="W441" s="32">
        <v>1</v>
      </c>
      <c r="X441" s="32">
        <v>1</v>
      </c>
      <c r="Y441" s="32">
        <v>0</v>
      </c>
      <c r="Z441" s="32">
        <v>0</v>
      </c>
      <c r="AA441" s="32">
        <v>0</v>
      </c>
      <c r="AB441" s="32">
        <v>0</v>
      </c>
      <c r="AC441" s="32">
        <v>0</v>
      </c>
      <c r="AD441" s="32">
        <v>0</v>
      </c>
      <c r="AE441" s="32">
        <v>0</v>
      </c>
      <c r="AF441" s="32">
        <v>0</v>
      </c>
      <c r="AG441" s="32">
        <v>0</v>
      </c>
      <c r="AH441" s="32">
        <v>0</v>
      </c>
      <c r="AI441" s="32">
        <v>0</v>
      </c>
      <c r="AJ441" s="32">
        <v>0</v>
      </c>
      <c r="AK441" s="32">
        <v>0</v>
      </c>
      <c r="AL441" s="32">
        <v>0</v>
      </c>
      <c r="AM441" s="32">
        <v>0</v>
      </c>
      <c r="AN441" s="32">
        <v>0</v>
      </c>
      <c r="AO441" s="32">
        <v>0</v>
      </c>
      <c r="AP441" s="32">
        <v>0</v>
      </c>
      <c r="AQ441" s="32">
        <v>0</v>
      </c>
      <c r="AR441" s="32">
        <v>0</v>
      </c>
      <c r="AS441" s="32">
        <v>0</v>
      </c>
    </row>
    <row r="442" spans="2:45" x14ac:dyDescent="0.35">
      <c r="B442" s="205" t="s">
        <v>2087</v>
      </c>
      <c r="C442" s="76" t="s">
        <v>30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0</v>
      </c>
      <c r="J442" s="32">
        <v>0</v>
      </c>
      <c r="K442" s="32">
        <v>0</v>
      </c>
      <c r="L442" s="32">
        <v>0</v>
      </c>
      <c r="M442" s="32">
        <v>0</v>
      </c>
      <c r="N442" s="32">
        <v>0</v>
      </c>
      <c r="O442" s="32">
        <v>0</v>
      </c>
      <c r="P442" s="32">
        <v>0</v>
      </c>
      <c r="Q442" s="32">
        <v>0</v>
      </c>
      <c r="R442" s="32">
        <v>0</v>
      </c>
      <c r="S442" s="32">
        <v>0</v>
      </c>
      <c r="T442" s="32">
        <v>0</v>
      </c>
      <c r="U442" s="32">
        <v>0</v>
      </c>
      <c r="V442" s="32">
        <v>0</v>
      </c>
      <c r="W442" s="32">
        <v>0</v>
      </c>
      <c r="X442" s="32">
        <v>0</v>
      </c>
      <c r="Y442" s="32">
        <v>1</v>
      </c>
      <c r="Z442" s="32">
        <v>1</v>
      </c>
      <c r="AA442" s="32">
        <v>1</v>
      </c>
      <c r="AB442" s="32">
        <v>1</v>
      </c>
      <c r="AC442" s="32">
        <v>1</v>
      </c>
      <c r="AD442" s="32">
        <v>1</v>
      </c>
      <c r="AE442" s="32">
        <v>1</v>
      </c>
      <c r="AF442" s="32">
        <v>0</v>
      </c>
      <c r="AG442" s="32">
        <v>0</v>
      </c>
      <c r="AH442" s="32">
        <v>0</v>
      </c>
      <c r="AI442" s="32">
        <v>0</v>
      </c>
      <c r="AJ442" s="32">
        <v>0</v>
      </c>
      <c r="AK442" s="32">
        <v>0</v>
      </c>
      <c r="AL442" s="32">
        <v>0</v>
      </c>
      <c r="AM442" s="32">
        <v>0</v>
      </c>
      <c r="AN442" s="32">
        <v>0</v>
      </c>
      <c r="AO442" s="32">
        <v>0</v>
      </c>
      <c r="AP442" s="32">
        <v>0</v>
      </c>
      <c r="AQ442" s="32">
        <v>0</v>
      </c>
      <c r="AR442" s="32">
        <v>0</v>
      </c>
      <c r="AS442" s="32">
        <v>0</v>
      </c>
    </row>
    <row r="443" spans="2:45" x14ac:dyDescent="0.35">
      <c r="B443" s="204" t="s">
        <v>2088</v>
      </c>
      <c r="C443" s="77" t="s">
        <v>300</v>
      </c>
      <c r="D443" s="32">
        <v>0</v>
      </c>
      <c r="E443" s="32">
        <v>0</v>
      </c>
      <c r="F443" s="32">
        <v>0</v>
      </c>
      <c r="G443" s="32">
        <v>0</v>
      </c>
      <c r="H443" s="32">
        <v>0</v>
      </c>
      <c r="I443" s="32">
        <v>0</v>
      </c>
      <c r="J443" s="32">
        <v>0</v>
      </c>
      <c r="K443" s="32">
        <v>0</v>
      </c>
      <c r="L443" s="32">
        <v>0</v>
      </c>
      <c r="M443" s="32">
        <v>0</v>
      </c>
      <c r="N443" s="32">
        <v>0</v>
      </c>
      <c r="O443" s="32">
        <v>0</v>
      </c>
      <c r="P443" s="32">
        <v>0</v>
      </c>
      <c r="Q443" s="32">
        <v>0</v>
      </c>
      <c r="R443" s="32">
        <v>0</v>
      </c>
      <c r="S443" s="32">
        <v>0</v>
      </c>
      <c r="T443" s="32">
        <v>0</v>
      </c>
      <c r="U443" s="32">
        <v>0</v>
      </c>
      <c r="V443" s="32">
        <v>0</v>
      </c>
      <c r="W443" s="32">
        <v>0</v>
      </c>
      <c r="X443" s="32">
        <v>0</v>
      </c>
      <c r="Y443" s="32">
        <v>0</v>
      </c>
      <c r="Z443" s="32">
        <v>0</v>
      </c>
      <c r="AA443" s="32">
        <v>0</v>
      </c>
      <c r="AB443" s="32">
        <v>0</v>
      </c>
      <c r="AC443" s="32">
        <v>1</v>
      </c>
      <c r="AD443" s="32">
        <v>1</v>
      </c>
      <c r="AE443" s="32">
        <v>1</v>
      </c>
      <c r="AF443" s="32">
        <v>1</v>
      </c>
      <c r="AG443" s="32">
        <v>1</v>
      </c>
      <c r="AH443" s="32">
        <v>1</v>
      </c>
      <c r="AI443" s="32">
        <v>1</v>
      </c>
      <c r="AJ443" s="32">
        <v>0</v>
      </c>
      <c r="AK443" s="32">
        <v>0</v>
      </c>
      <c r="AL443" s="32">
        <v>0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  <c r="AR443" s="32">
        <v>0</v>
      </c>
      <c r="AS443" s="32">
        <v>0</v>
      </c>
    </row>
    <row r="444" spans="2:45" x14ac:dyDescent="0.35">
      <c r="B444" s="205" t="s">
        <v>2091</v>
      </c>
      <c r="C444" s="76" t="s">
        <v>300</v>
      </c>
      <c r="D444" s="32">
        <v>0</v>
      </c>
      <c r="E444" s="32">
        <v>0</v>
      </c>
      <c r="F444" s="32">
        <v>0</v>
      </c>
      <c r="G444" s="32">
        <v>0</v>
      </c>
      <c r="H444" s="32">
        <v>0</v>
      </c>
      <c r="I444" s="32">
        <v>0</v>
      </c>
      <c r="J444" s="32">
        <v>0</v>
      </c>
      <c r="K444" s="32">
        <v>0</v>
      </c>
      <c r="L444" s="32">
        <v>0</v>
      </c>
      <c r="M444" s="32">
        <v>0</v>
      </c>
      <c r="N444" s="32">
        <v>0</v>
      </c>
      <c r="O444" s="32">
        <v>1</v>
      </c>
      <c r="P444" s="32">
        <v>1</v>
      </c>
      <c r="Q444" s="32">
        <v>1</v>
      </c>
      <c r="R444" s="32">
        <v>0</v>
      </c>
      <c r="S444" s="32">
        <v>0</v>
      </c>
      <c r="T444" s="32">
        <v>0</v>
      </c>
      <c r="U444" s="32">
        <v>0</v>
      </c>
      <c r="V444" s="32">
        <v>0</v>
      </c>
      <c r="W444" s="32">
        <v>0</v>
      </c>
      <c r="X444" s="32">
        <v>0</v>
      </c>
      <c r="Y444" s="32">
        <v>1</v>
      </c>
      <c r="Z444" s="32">
        <v>1</v>
      </c>
      <c r="AA444" s="32">
        <v>0</v>
      </c>
      <c r="AB444" s="32">
        <v>0</v>
      </c>
      <c r="AC444" s="32">
        <v>0</v>
      </c>
      <c r="AD444" s="32">
        <v>0</v>
      </c>
      <c r="AE444" s="32">
        <v>0</v>
      </c>
      <c r="AF444" s="32">
        <v>0</v>
      </c>
      <c r="AG444" s="32">
        <v>0</v>
      </c>
      <c r="AH444" s="32">
        <v>1</v>
      </c>
      <c r="AI444" s="32">
        <v>1</v>
      </c>
      <c r="AJ444" s="32">
        <v>0</v>
      </c>
      <c r="AK444" s="32">
        <v>0</v>
      </c>
      <c r="AL444" s="32">
        <v>0</v>
      </c>
      <c r="AM444" s="32">
        <v>0</v>
      </c>
      <c r="AN444" s="32">
        <v>0</v>
      </c>
      <c r="AO444" s="32">
        <v>0</v>
      </c>
      <c r="AP444" s="32">
        <v>0</v>
      </c>
      <c r="AQ444" s="32">
        <v>0</v>
      </c>
      <c r="AR444" s="32">
        <v>0</v>
      </c>
      <c r="AS444" s="32">
        <v>0</v>
      </c>
    </row>
    <row r="445" spans="2:45" x14ac:dyDescent="0.35">
      <c r="B445" s="204" t="s">
        <v>2093</v>
      </c>
      <c r="C445" s="76" t="s">
        <v>300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0</v>
      </c>
      <c r="O445" s="32">
        <v>0</v>
      </c>
      <c r="P445" s="32">
        <v>0</v>
      </c>
      <c r="Q445" s="32">
        <v>1</v>
      </c>
      <c r="R445" s="32">
        <v>0</v>
      </c>
      <c r="S445" s="32">
        <v>0</v>
      </c>
      <c r="T445" s="32">
        <v>0</v>
      </c>
      <c r="U445" s="32">
        <v>0</v>
      </c>
      <c r="V445" s="32">
        <v>1</v>
      </c>
      <c r="W445" s="32">
        <v>0</v>
      </c>
      <c r="X445" s="32">
        <v>0</v>
      </c>
      <c r="Y445" s="32">
        <v>1</v>
      </c>
      <c r="Z445" s="32">
        <v>1</v>
      </c>
      <c r="AA445" s="32">
        <v>1</v>
      </c>
      <c r="AB445" s="32">
        <v>1</v>
      </c>
      <c r="AC445" s="32">
        <v>0</v>
      </c>
      <c r="AD445" s="32">
        <v>1</v>
      </c>
      <c r="AE445" s="32">
        <v>0</v>
      </c>
      <c r="AF445" s="32">
        <v>0</v>
      </c>
      <c r="AG445" s="32">
        <v>0</v>
      </c>
      <c r="AH445" s="32">
        <v>0</v>
      </c>
      <c r="AI445" s="32">
        <v>0</v>
      </c>
      <c r="AJ445" s="32">
        <v>0</v>
      </c>
      <c r="AK445" s="32">
        <v>0</v>
      </c>
      <c r="AL445" s="32">
        <v>0</v>
      </c>
      <c r="AM445" s="32">
        <v>0</v>
      </c>
      <c r="AN445" s="32">
        <v>0</v>
      </c>
      <c r="AO445" s="32">
        <v>0</v>
      </c>
      <c r="AP445" s="32">
        <v>0</v>
      </c>
      <c r="AQ445" s="32">
        <v>0</v>
      </c>
      <c r="AR445" s="32">
        <v>0</v>
      </c>
      <c r="AS445" s="32">
        <v>0</v>
      </c>
    </row>
    <row r="446" spans="2:45" x14ac:dyDescent="0.35">
      <c r="B446" s="238" t="s">
        <v>2094</v>
      </c>
      <c r="C446" s="213" t="s">
        <v>300</v>
      </c>
      <c r="D446" s="32">
        <v>0</v>
      </c>
      <c r="E446" s="32">
        <v>0</v>
      </c>
      <c r="F446" s="32">
        <v>0</v>
      </c>
      <c r="G446" s="32">
        <v>0</v>
      </c>
      <c r="H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1</v>
      </c>
      <c r="Q446" s="32">
        <v>0</v>
      </c>
      <c r="R446" s="32">
        <v>0</v>
      </c>
      <c r="S446" s="32">
        <v>0</v>
      </c>
      <c r="T446" s="32">
        <v>0</v>
      </c>
      <c r="U446" s="32">
        <v>0</v>
      </c>
      <c r="V446" s="32">
        <v>0</v>
      </c>
      <c r="W446" s="32">
        <v>0</v>
      </c>
      <c r="X446" s="32">
        <v>0</v>
      </c>
      <c r="Y446" s="32">
        <v>1</v>
      </c>
      <c r="Z446" s="32">
        <v>1</v>
      </c>
      <c r="AA446" s="32">
        <v>1</v>
      </c>
      <c r="AB446" s="32">
        <v>1</v>
      </c>
      <c r="AC446" s="32">
        <v>1</v>
      </c>
      <c r="AD446" s="32">
        <v>0</v>
      </c>
      <c r="AE446" s="32">
        <v>1</v>
      </c>
      <c r="AF446" s="32">
        <v>0</v>
      </c>
      <c r="AG446" s="32">
        <v>0</v>
      </c>
      <c r="AH446" s="32">
        <v>0</v>
      </c>
      <c r="AI446" s="32">
        <v>0</v>
      </c>
      <c r="AJ446" s="32">
        <v>0</v>
      </c>
      <c r="AK446" s="32">
        <v>0</v>
      </c>
      <c r="AL446" s="32">
        <v>0</v>
      </c>
      <c r="AM446" s="32">
        <v>0</v>
      </c>
      <c r="AN446" s="32">
        <v>0</v>
      </c>
      <c r="AO446" s="32">
        <v>0</v>
      </c>
      <c r="AP446" s="32">
        <v>0</v>
      </c>
      <c r="AQ446" s="32">
        <v>0</v>
      </c>
      <c r="AR446" s="32">
        <v>0</v>
      </c>
      <c r="AS446" s="32">
        <v>0</v>
      </c>
    </row>
    <row r="448" spans="2:45" x14ac:dyDescent="0.35">
      <c r="D448" s="32">
        <f>SUM(D4:D447)</f>
        <v>37</v>
      </c>
      <c r="E448" s="32">
        <f>SUM(E4:E447)</f>
        <v>25</v>
      </c>
      <c r="F448" s="32">
        <f>SUM(F4:F447)</f>
        <v>22</v>
      </c>
      <c r="G448" s="32">
        <f>SUM(G4:G447)</f>
        <v>28</v>
      </c>
      <c r="H448" s="32">
        <f>SUM(H4:H447)</f>
        <v>23</v>
      </c>
      <c r="I448" s="32">
        <f>SUM(I4:I447)</f>
        <v>23</v>
      </c>
      <c r="J448" s="32">
        <f>SUM(J4:J447)</f>
        <v>29</v>
      </c>
      <c r="K448" s="32">
        <f>SUM(K4:K447)</f>
        <v>42</v>
      </c>
      <c r="L448" s="32">
        <f>SUM(L4:L447)</f>
        <v>68</v>
      </c>
      <c r="M448" s="32">
        <f>SUM(M4:M447)</f>
        <v>58</v>
      </c>
      <c r="N448" s="32">
        <f>SUM(N4:N447)</f>
        <v>33</v>
      </c>
      <c r="O448" s="32">
        <f>SUM(O4:O447)</f>
        <v>84</v>
      </c>
      <c r="P448" s="32">
        <f>SUM(P4:P447)</f>
        <v>56</v>
      </c>
      <c r="Q448" s="32">
        <f>SUM(Q4:Q447)</f>
        <v>80</v>
      </c>
      <c r="R448" s="32">
        <f>SUM(R4:R447)</f>
        <v>51</v>
      </c>
      <c r="S448" s="32">
        <f>SUM(S4:S447)</f>
        <v>98</v>
      </c>
      <c r="T448" s="32">
        <f>SUM(T4:T447)</f>
        <v>97</v>
      </c>
      <c r="U448" s="32">
        <f>SUM(U4:U447)</f>
        <v>57</v>
      </c>
      <c r="V448" s="32">
        <f>SUM(V4:V447)</f>
        <v>97</v>
      </c>
      <c r="W448" s="32">
        <f>SUM(W4:W447)</f>
        <v>120</v>
      </c>
      <c r="X448" s="32">
        <f>SUM(X4:X447)</f>
        <v>146</v>
      </c>
      <c r="Y448" s="32">
        <f>SUM(Y4:Y447)</f>
        <v>183</v>
      </c>
      <c r="Z448" s="32">
        <f>SUM(Z4:Z447)</f>
        <v>154</v>
      </c>
      <c r="AA448" s="32">
        <f>SUM(AA4:AA447)</f>
        <v>157</v>
      </c>
      <c r="AB448" s="32">
        <f>SUM(AB4:AB447)</f>
        <v>177</v>
      </c>
      <c r="AC448" s="32">
        <f>SUM(AC4:AC447)</f>
        <v>154</v>
      </c>
      <c r="AD448" s="32">
        <f>SUM(AD4:AD447)</f>
        <v>126</v>
      </c>
      <c r="AE448" s="32">
        <f>SUM(AE4:AE447)</f>
        <v>84</v>
      </c>
      <c r="AF448" s="32">
        <f>SUM(AF4:AF447)</f>
        <v>117</v>
      </c>
      <c r="AG448" s="32">
        <f>SUM(AG4:AG447)</f>
        <v>56</v>
      </c>
      <c r="AH448" s="32">
        <f>SUM(AH4:AH447)</f>
        <v>66</v>
      </c>
      <c r="AI448" s="32">
        <f>SUM(AI4:AI447)</f>
        <v>117</v>
      </c>
      <c r="AJ448" s="32">
        <f>SUM(AJ4:AJ447)</f>
        <v>49</v>
      </c>
      <c r="AK448" s="32">
        <f>SUM(AK4:AK447)</f>
        <v>48</v>
      </c>
      <c r="AL448" s="32">
        <f>SUM(AL4:AL447)</f>
        <v>24</v>
      </c>
      <c r="AM448" s="32">
        <f>SUM(AM4:AM447)</f>
        <v>5</v>
      </c>
      <c r="AN448" s="32">
        <f>SUM(AN4:AN447)</f>
        <v>21</v>
      </c>
      <c r="AO448" s="32">
        <f>SUM(AO4:AO447)</f>
        <v>23</v>
      </c>
      <c r="AP448" s="32">
        <f>SUM(AP4:AP447)</f>
        <v>16</v>
      </c>
      <c r="AQ448" s="32">
        <f>SUM(AQ4:AQ447)</f>
        <v>22</v>
      </c>
      <c r="AR448" s="32">
        <f>SUM(AR4:AR447)</f>
        <v>50</v>
      </c>
      <c r="AS448" s="32">
        <f>SUM(AS4:AS447)</f>
        <v>52</v>
      </c>
    </row>
    <row r="451" spans="2:46" x14ac:dyDescent="0.35">
      <c r="C451" s="76" t="s">
        <v>207</v>
      </c>
      <c r="D451" s="163">
        <f>SUM(D4:D40)</f>
        <v>2</v>
      </c>
      <c r="E451" s="163">
        <f>SUM(E4:E40)</f>
        <v>0</v>
      </c>
      <c r="F451" s="163">
        <f>SUM(F4:F40)</f>
        <v>0</v>
      </c>
      <c r="G451" s="163">
        <f>SUM(G4:G40)</f>
        <v>1</v>
      </c>
      <c r="H451" s="163">
        <f>SUM(H4:H40)</f>
        <v>2</v>
      </c>
      <c r="I451" s="163">
        <f>SUM(I4:I40)</f>
        <v>0</v>
      </c>
      <c r="J451" s="163">
        <f>SUM(J4:J40)</f>
        <v>3</v>
      </c>
      <c r="K451" s="163">
        <f>SUM(K4:K40)</f>
        <v>3</v>
      </c>
      <c r="L451" s="163">
        <f>SUM(L4:L40)</f>
        <v>5</v>
      </c>
      <c r="M451" s="163">
        <f>SUM(M4:M40)</f>
        <v>5</v>
      </c>
      <c r="N451" s="163">
        <f>SUM(N4:N40)</f>
        <v>1</v>
      </c>
      <c r="O451" s="163">
        <f>SUM(O4:O40)</f>
        <v>5</v>
      </c>
      <c r="P451" s="163">
        <f>SUM(P4:P40)</f>
        <v>5</v>
      </c>
      <c r="Q451" s="163">
        <f>SUM(Q4:Q40)</f>
        <v>2</v>
      </c>
      <c r="R451" s="163">
        <f>SUM(R4:R40)</f>
        <v>4</v>
      </c>
      <c r="S451" s="163">
        <f>SUM(S4:S40)</f>
        <v>6</v>
      </c>
      <c r="T451" s="163">
        <f>SUM(T4:T40)</f>
        <v>6</v>
      </c>
      <c r="U451" s="163">
        <f>SUM(U4:U40)</f>
        <v>4</v>
      </c>
      <c r="V451" s="163">
        <f>SUM(V4:V40)</f>
        <v>5</v>
      </c>
      <c r="W451" s="163">
        <f>SUM(W4:W40)</f>
        <v>7</v>
      </c>
      <c r="X451" s="163">
        <f>SUM(X4:X40)</f>
        <v>13</v>
      </c>
      <c r="Y451" s="163">
        <f>SUM(Y4:Y40)</f>
        <v>10</v>
      </c>
      <c r="Z451" s="163">
        <f>SUM(Z4:Z40)</f>
        <v>15</v>
      </c>
      <c r="AA451" s="163">
        <f>SUM(AA4:AA40)</f>
        <v>15</v>
      </c>
      <c r="AB451" s="163">
        <f>SUM(AB4:AB40)</f>
        <v>15</v>
      </c>
      <c r="AC451" s="163">
        <f>SUM(AC4:AC40)</f>
        <v>16</v>
      </c>
      <c r="AD451" s="163">
        <f>SUM(AD4:AD40)</f>
        <v>12</v>
      </c>
      <c r="AE451" s="163">
        <f>SUM(AE4:AE40)</f>
        <v>10</v>
      </c>
      <c r="AF451" s="163">
        <f>SUM(AF4:AF40)</f>
        <v>15</v>
      </c>
      <c r="AG451" s="163">
        <f>SUM(AG4:AG40)</f>
        <v>6</v>
      </c>
      <c r="AH451" s="163">
        <f>SUM(AH4:AH40)</f>
        <v>6</v>
      </c>
      <c r="AI451" s="163">
        <f>SUM(AI4:AI40)</f>
        <v>12</v>
      </c>
      <c r="AJ451" s="163">
        <f>SUM(AJ4:AJ40)</f>
        <v>6</v>
      </c>
      <c r="AK451" s="163">
        <f>SUM(AK4:AK40)</f>
        <v>8</v>
      </c>
      <c r="AL451" s="163">
        <f>SUM(AL4:AL40)</f>
        <v>4</v>
      </c>
      <c r="AM451" s="163">
        <f>SUM(AM4:AM40)</f>
        <v>1</v>
      </c>
      <c r="AN451" s="163">
        <f>SUM(AN4:AN40)</f>
        <v>2</v>
      </c>
      <c r="AO451" s="163">
        <f>SUM(AO4:AO40)</f>
        <v>2</v>
      </c>
      <c r="AP451" s="163">
        <f>SUM(AP4:AP40)</f>
        <v>1</v>
      </c>
      <c r="AQ451" s="163">
        <f>SUM(AQ4:AQ40)</f>
        <v>1</v>
      </c>
      <c r="AR451" s="163">
        <f>SUM(AR4:AR40)</f>
        <v>2</v>
      </c>
      <c r="AS451" s="163">
        <f>SUM(AS4:AS40)</f>
        <v>2</v>
      </c>
      <c r="AT451" s="163"/>
    </row>
    <row r="452" spans="2:46" x14ac:dyDescent="0.35">
      <c r="C452" s="76" t="s">
        <v>174</v>
      </c>
      <c r="D452" s="163">
        <f>SUM(D41:D110)</f>
        <v>12</v>
      </c>
      <c r="E452" s="163">
        <f>SUM(E41:E110)</f>
        <v>6</v>
      </c>
      <c r="F452" s="163">
        <f>SUM(F41:F110)</f>
        <v>5</v>
      </c>
      <c r="G452" s="163">
        <f>SUM(G41:G110)</f>
        <v>8</v>
      </c>
      <c r="H452" s="163">
        <f>SUM(H41:H110)</f>
        <v>4</v>
      </c>
      <c r="I452" s="163">
        <f>SUM(I41:I110)</f>
        <v>5</v>
      </c>
      <c r="J452" s="163">
        <f>SUM(J41:J110)</f>
        <v>5</v>
      </c>
      <c r="K452" s="163">
        <f>SUM(K41:K110)</f>
        <v>8</v>
      </c>
      <c r="L452" s="163">
        <f>SUM(L41:L110)</f>
        <v>10</v>
      </c>
      <c r="M452" s="163">
        <f>SUM(M41:M110)</f>
        <v>11</v>
      </c>
      <c r="N452" s="163">
        <f>SUM(N41:N110)</f>
        <v>6</v>
      </c>
      <c r="O452" s="163">
        <f>SUM(O41:O110)</f>
        <v>17</v>
      </c>
      <c r="P452" s="163">
        <f>SUM(P41:P110)</f>
        <v>15</v>
      </c>
      <c r="Q452" s="163">
        <f>SUM(Q41:Q110)</f>
        <v>16</v>
      </c>
      <c r="R452" s="163">
        <f>SUM(R41:R110)</f>
        <v>6</v>
      </c>
      <c r="S452" s="163">
        <f>SUM(S41:S110)</f>
        <v>17</v>
      </c>
      <c r="T452" s="163">
        <f>SUM(T41:T110)</f>
        <v>16</v>
      </c>
      <c r="U452" s="163">
        <f>SUM(U41:U110)</f>
        <v>7</v>
      </c>
      <c r="V452" s="163">
        <f>SUM(V41:V110)</f>
        <v>17</v>
      </c>
      <c r="W452" s="163">
        <f>SUM(W41:W110)</f>
        <v>17</v>
      </c>
      <c r="X452" s="163">
        <f>SUM(X41:X110)</f>
        <v>21</v>
      </c>
      <c r="Y452" s="163">
        <f>SUM(Y41:Y110)</f>
        <v>32</v>
      </c>
      <c r="Z452" s="163">
        <f>SUM(Z41:Z110)</f>
        <v>21</v>
      </c>
      <c r="AA452" s="163">
        <f>SUM(AA41:AA110)</f>
        <v>19</v>
      </c>
      <c r="AB452" s="163">
        <f>SUM(AB41:AB110)</f>
        <v>25</v>
      </c>
      <c r="AC452" s="163">
        <f>SUM(AC41:AC110)</f>
        <v>21</v>
      </c>
      <c r="AD452" s="163">
        <f>SUM(AD41:AD110)</f>
        <v>19</v>
      </c>
      <c r="AE452" s="163">
        <f>SUM(AE41:AE110)</f>
        <v>13</v>
      </c>
      <c r="AF452" s="163">
        <f>SUM(AF41:AF110)</f>
        <v>11</v>
      </c>
      <c r="AG452" s="163">
        <f>SUM(AG41:AG110)</f>
        <v>8</v>
      </c>
      <c r="AH452" s="163">
        <f>SUM(AH41:AH110)</f>
        <v>10</v>
      </c>
      <c r="AI452" s="163">
        <f>SUM(AI41:AI110)</f>
        <v>21</v>
      </c>
      <c r="AJ452" s="163">
        <f>SUM(AJ41:AJ110)</f>
        <v>7</v>
      </c>
      <c r="AK452" s="163">
        <f>SUM(AK41:AK110)</f>
        <v>7</v>
      </c>
      <c r="AL452" s="163">
        <f>SUM(AL41:AL110)</f>
        <v>3</v>
      </c>
      <c r="AM452" s="163">
        <f>SUM(AM41:AM110)</f>
        <v>0</v>
      </c>
      <c r="AN452" s="163">
        <f>SUM(AN41:AN110)</f>
        <v>3</v>
      </c>
      <c r="AO452" s="163">
        <f>SUM(AO41:AO110)</f>
        <v>4</v>
      </c>
      <c r="AP452" s="163">
        <f>SUM(AP41:AP110)</f>
        <v>0</v>
      </c>
      <c r="AQ452" s="163">
        <f>SUM(AQ41:AQ110)</f>
        <v>2</v>
      </c>
      <c r="AR452" s="163">
        <f>SUM(AR41:AR110)</f>
        <v>4</v>
      </c>
      <c r="AS452" s="163">
        <f>SUM(AS41:AS110)</f>
        <v>6</v>
      </c>
      <c r="AT452" s="163"/>
    </row>
    <row r="453" spans="2:46" x14ac:dyDescent="0.35">
      <c r="C453" s="76" t="s">
        <v>2100</v>
      </c>
      <c r="D453" s="163">
        <f>SUM(D111:D153)</f>
        <v>4</v>
      </c>
      <c r="E453" s="163">
        <f>SUM(E111:E153)</f>
        <v>3</v>
      </c>
      <c r="F453" s="163">
        <f>SUM(F111:F153)</f>
        <v>2</v>
      </c>
      <c r="G453" s="163">
        <f>SUM(G111:G153)</f>
        <v>3</v>
      </c>
      <c r="H453" s="163">
        <f>SUM(H111:H153)</f>
        <v>2</v>
      </c>
      <c r="I453" s="163">
        <f>SUM(I111:I153)</f>
        <v>3</v>
      </c>
      <c r="J453" s="163">
        <f>SUM(J111:J153)</f>
        <v>3</v>
      </c>
      <c r="K453" s="163">
        <f>SUM(K111:K153)</f>
        <v>3</v>
      </c>
      <c r="L453" s="163">
        <f>SUM(L111:L153)</f>
        <v>6</v>
      </c>
      <c r="M453" s="163">
        <f>SUM(M111:M153)</f>
        <v>4</v>
      </c>
      <c r="N453" s="163">
        <f>SUM(N111:N153)</f>
        <v>2</v>
      </c>
      <c r="O453" s="163">
        <f>SUM(O111:O153)</f>
        <v>8</v>
      </c>
      <c r="P453" s="163">
        <f>SUM(P111:P153)</f>
        <v>6</v>
      </c>
      <c r="Q453" s="163">
        <f>SUM(Q111:Q153)</f>
        <v>13</v>
      </c>
      <c r="R453" s="163">
        <f>SUM(R111:R153)</f>
        <v>1</v>
      </c>
      <c r="S453" s="163">
        <f>SUM(S111:S153)</f>
        <v>7</v>
      </c>
      <c r="T453" s="163">
        <f>SUM(T111:T153)</f>
        <v>15</v>
      </c>
      <c r="U453" s="163">
        <f>SUM(U111:U153)</f>
        <v>5</v>
      </c>
      <c r="V453" s="163">
        <f>SUM(V111:V153)</f>
        <v>11</v>
      </c>
      <c r="W453" s="163">
        <f>SUM(W111:W153)</f>
        <v>10</v>
      </c>
      <c r="X453" s="163">
        <f>SUM(X111:X153)</f>
        <v>9</v>
      </c>
      <c r="Y453" s="163">
        <f>SUM(Y111:Y153)</f>
        <v>20</v>
      </c>
      <c r="Z453" s="163">
        <f>SUM(Z111:Z153)</f>
        <v>17</v>
      </c>
      <c r="AA453" s="163">
        <f>SUM(AA111:AA153)</f>
        <v>15</v>
      </c>
      <c r="AB453" s="163">
        <f>SUM(AB111:AB153)</f>
        <v>22</v>
      </c>
      <c r="AC453" s="163">
        <f>SUM(AC111:AC153)</f>
        <v>15</v>
      </c>
      <c r="AD453" s="163">
        <f>SUM(AD111:AD153)</f>
        <v>13</v>
      </c>
      <c r="AE453" s="163">
        <f>SUM(AE111:AE153)</f>
        <v>8</v>
      </c>
      <c r="AF453" s="163">
        <f>SUM(AF111:AF153)</f>
        <v>14</v>
      </c>
      <c r="AG453" s="163">
        <f>SUM(AG111:AG153)</f>
        <v>4</v>
      </c>
      <c r="AH453" s="163">
        <f>SUM(AH111:AH153)</f>
        <v>2</v>
      </c>
      <c r="AI453" s="163">
        <f>SUM(AI111:AI153)</f>
        <v>10</v>
      </c>
      <c r="AJ453" s="163">
        <f>SUM(AJ111:AJ153)</f>
        <v>5</v>
      </c>
      <c r="AK453" s="163">
        <f>SUM(AK111:AK153)</f>
        <v>3</v>
      </c>
      <c r="AL453" s="163">
        <f>SUM(AL111:AL153)</f>
        <v>2</v>
      </c>
      <c r="AM453" s="163">
        <f>SUM(AM111:AM153)</f>
        <v>1</v>
      </c>
      <c r="AN453" s="163">
        <f>SUM(AN111:AN153)</f>
        <v>4</v>
      </c>
      <c r="AO453" s="163">
        <f>SUM(AO111:AO153)</f>
        <v>3</v>
      </c>
      <c r="AP453" s="163">
        <f>SUM(AP111:AP153)</f>
        <v>1</v>
      </c>
      <c r="AQ453" s="163">
        <f>SUM(AQ111:AQ153)</f>
        <v>1</v>
      </c>
      <c r="AR453" s="163">
        <f>SUM(AR111:AR153)</f>
        <v>6</v>
      </c>
      <c r="AS453" s="163">
        <f>SUM(AS111:AS153)</f>
        <v>5</v>
      </c>
      <c r="AT453" s="163"/>
    </row>
    <row r="454" spans="2:46" x14ac:dyDescent="0.35">
      <c r="C454" s="76" t="s">
        <v>416</v>
      </c>
      <c r="D454" s="163">
        <f>SUM(D154:D172)</f>
        <v>2</v>
      </c>
      <c r="E454" s="163">
        <f>SUM(E154:E172)</f>
        <v>1</v>
      </c>
      <c r="F454" s="163">
        <f>SUM(F154:F172)</f>
        <v>1</v>
      </c>
      <c r="G454" s="163">
        <f>SUM(G154:G172)</f>
        <v>1</v>
      </c>
      <c r="H454" s="163">
        <f>SUM(H154:H172)</f>
        <v>2</v>
      </c>
      <c r="I454" s="163">
        <f>SUM(I154:I172)</f>
        <v>5</v>
      </c>
      <c r="J454" s="163">
        <f>SUM(J154:J172)</f>
        <v>4</v>
      </c>
      <c r="K454" s="163">
        <f>SUM(K154:K172)</f>
        <v>3</v>
      </c>
      <c r="L454" s="163">
        <f>SUM(L154:L172)</f>
        <v>4</v>
      </c>
      <c r="M454" s="163">
        <f>SUM(M154:M172)</f>
        <v>4</v>
      </c>
      <c r="N454" s="163">
        <f>SUM(N154:N172)</f>
        <v>2</v>
      </c>
      <c r="O454" s="163">
        <f>SUM(O154:O172)</f>
        <v>4</v>
      </c>
      <c r="P454" s="163">
        <f>SUM(P154:P172)</f>
        <v>0</v>
      </c>
      <c r="Q454" s="163">
        <f>SUM(Q154:Q172)</f>
        <v>2</v>
      </c>
      <c r="R454" s="163">
        <f>SUM(R154:R172)</f>
        <v>2</v>
      </c>
      <c r="S454" s="163">
        <f>SUM(S154:S172)</f>
        <v>4</v>
      </c>
      <c r="T454" s="163">
        <f>SUM(T154:T172)</f>
        <v>6</v>
      </c>
      <c r="U454" s="163">
        <f>SUM(U154:U172)</f>
        <v>5</v>
      </c>
      <c r="V454" s="163">
        <f>SUM(V154:V172)</f>
        <v>3</v>
      </c>
      <c r="W454" s="163">
        <f>SUM(W154:W172)</f>
        <v>3</v>
      </c>
      <c r="X454" s="163">
        <f>SUM(X154:X172)</f>
        <v>5</v>
      </c>
      <c r="Y454" s="163">
        <f>SUM(Y154:Y172)</f>
        <v>11</v>
      </c>
      <c r="Z454" s="163">
        <f>SUM(Z154:Z172)</f>
        <v>8</v>
      </c>
      <c r="AA454" s="163">
        <f>SUM(AA154:AA172)</f>
        <v>3</v>
      </c>
      <c r="AB454" s="163">
        <f>SUM(AB154:AB172)</f>
        <v>5</v>
      </c>
      <c r="AC454" s="163">
        <f>SUM(AC154:AC172)</f>
        <v>5</v>
      </c>
      <c r="AD454" s="163">
        <f>SUM(AD154:AD172)</f>
        <v>5</v>
      </c>
      <c r="AE454" s="163">
        <f>SUM(AE154:AE172)</f>
        <v>3</v>
      </c>
      <c r="AF454" s="163">
        <f>SUM(AF154:AF172)</f>
        <v>1</v>
      </c>
      <c r="AG454" s="163">
        <f>SUM(AG154:AG172)</f>
        <v>1</v>
      </c>
      <c r="AH454" s="163">
        <f>SUM(AH154:AH172)</f>
        <v>2</v>
      </c>
      <c r="AI454" s="163">
        <f>SUM(AI154:AI172)</f>
        <v>3</v>
      </c>
      <c r="AJ454" s="163">
        <f>SUM(AJ154:AJ172)</f>
        <v>4</v>
      </c>
      <c r="AK454" s="163">
        <f>SUM(AK154:AK172)</f>
        <v>4</v>
      </c>
      <c r="AL454" s="163">
        <f>SUM(AL154:AL172)</f>
        <v>0</v>
      </c>
      <c r="AM454" s="163">
        <f>SUM(AM154:AM172)</f>
        <v>0</v>
      </c>
      <c r="AN454" s="163">
        <f>SUM(AN154:AN172)</f>
        <v>1</v>
      </c>
      <c r="AO454" s="163">
        <f>SUM(AO154:AO172)</f>
        <v>2</v>
      </c>
      <c r="AP454" s="163">
        <f>SUM(AP154:AP172)</f>
        <v>2</v>
      </c>
      <c r="AQ454" s="163">
        <f>SUM(AQ154:AQ172)</f>
        <v>1</v>
      </c>
      <c r="AR454" s="163">
        <f>SUM(AR154:AR172)</f>
        <v>2</v>
      </c>
      <c r="AS454" s="163">
        <f>SUM(AS154:AS172)</f>
        <v>4</v>
      </c>
      <c r="AT454" s="163"/>
    </row>
    <row r="455" spans="2:46" x14ac:dyDescent="0.35">
      <c r="C455" s="76" t="s">
        <v>230</v>
      </c>
      <c r="D455" s="163">
        <f>SUM(D173:D268)</f>
        <v>4</v>
      </c>
      <c r="E455" s="163">
        <f>SUM(E173:E268)</f>
        <v>2</v>
      </c>
      <c r="F455" s="163">
        <f>SUM(F173:F268)</f>
        <v>2</v>
      </c>
      <c r="G455" s="163">
        <f>SUM(G173:G268)</f>
        <v>3</v>
      </c>
      <c r="H455" s="163">
        <f>SUM(H173:H268)</f>
        <v>5</v>
      </c>
      <c r="I455" s="163">
        <f>SUM(I173:I268)</f>
        <v>3</v>
      </c>
      <c r="J455" s="163">
        <f>SUM(J173:J268)</f>
        <v>2</v>
      </c>
      <c r="K455" s="163">
        <f>SUM(K173:K268)</f>
        <v>7</v>
      </c>
      <c r="L455" s="163">
        <f>SUM(L173:L268)</f>
        <v>11</v>
      </c>
      <c r="M455" s="163">
        <f>SUM(M173:M268)</f>
        <v>7</v>
      </c>
      <c r="N455" s="163">
        <f>SUM(N173:N268)</f>
        <v>7</v>
      </c>
      <c r="O455" s="163">
        <f>SUM(O173:O268)</f>
        <v>14</v>
      </c>
      <c r="P455" s="163">
        <f>SUM(P173:P268)</f>
        <v>9</v>
      </c>
      <c r="Q455" s="163">
        <f>SUM(Q173:Q268)</f>
        <v>16</v>
      </c>
      <c r="R455" s="163">
        <f>SUM(R173:R268)</f>
        <v>15</v>
      </c>
      <c r="S455" s="163">
        <f>SUM(S173:S268)</f>
        <v>19</v>
      </c>
      <c r="T455" s="163">
        <f>SUM(T173:T268)</f>
        <v>20</v>
      </c>
      <c r="U455" s="163">
        <f>SUM(U173:U268)</f>
        <v>11</v>
      </c>
      <c r="V455" s="163">
        <f>SUM(V173:V268)</f>
        <v>24</v>
      </c>
      <c r="W455" s="163">
        <f>SUM(W173:W268)</f>
        <v>29</v>
      </c>
      <c r="X455" s="163">
        <f>SUM(X173:X268)</f>
        <v>30</v>
      </c>
      <c r="Y455" s="163">
        <f>SUM(Y173:Y268)</f>
        <v>38</v>
      </c>
      <c r="Z455" s="163">
        <f>SUM(Z173:Z268)</f>
        <v>31</v>
      </c>
      <c r="AA455" s="163">
        <f>SUM(AA173:AA268)</f>
        <v>36</v>
      </c>
      <c r="AB455" s="163">
        <f>SUM(AB173:AB268)</f>
        <v>38</v>
      </c>
      <c r="AC455" s="163">
        <f>SUM(AC173:AC268)</f>
        <v>28</v>
      </c>
      <c r="AD455" s="163">
        <f>SUM(AD173:AD268)</f>
        <v>23</v>
      </c>
      <c r="AE455" s="163">
        <f>SUM(AE173:AE268)</f>
        <v>17</v>
      </c>
      <c r="AF455" s="163">
        <f>SUM(AF173:AF268)</f>
        <v>28</v>
      </c>
      <c r="AG455" s="163">
        <f>SUM(AG173:AG268)</f>
        <v>21</v>
      </c>
      <c r="AH455" s="163">
        <f>SUM(AH173:AH268)</f>
        <v>22</v>
      </c>
      <c r="AI455" s="163">
        <f>SUM(AI173:AI268)</f>
        <v>27</v>
      </c>
      <c r="AJ455" s="163">
        <f>SUM(AJ173:AJ268)</f>
        <v>11</v>
      </c>
      <c r="AK455" s="163">
        <f>SUM(AK173:AK268)</f>
        <v>12</v>
      </c>
      <c r="AL455" s="163">
        <f>SUM(AL173:AL268)</f>
        <v>11</v>
      </c>
      <c r="AM455" s="163">
        <f>SUM(AM173:AM268)</f>
        <v>1</v>
      </c>
      <c r="AN455" s="163">
        <f>SUM(AN173:AN268)</f>
        <v>6</v>
      </c>
      <c r="AO455" s="163">
        <f>SUM(AO173:AO268)</f>
        <v>5</v>
      </c>
      <c r="AP455" s="163">
        <f>SUM(AP173:AP268)</f>
        <v>5</v>
      </c>
      <c r="AQ455" s="163">
        <f>SUM(AQ173:AQ268)</f>
        <v>9</v>
      </c>
      <c r="AR455" s="163">
        <f>SUM(AR173:AR268)</f>
        <v>13</v>
      </c>
      <c r="AS455" s="163">
        <f>SUM(AS173:AS268)</f>
        <v>13</v>
      </c>
      <c r="AT455" s="163"/>
    </row>
    <row r="456" spans="2:46" x14ac:dyDescent="0.35">
      <c r="C456" s="77" t="s">
        <v>2101</v>
      </c>
      <c r="D456" s="163">
        <f>SUM(D269:D291)</f>
        <v>3</v>
      </c>
      <c r="E456" s="163">
        <f>SUM(E269:E291)</f>
        <v>2</v>
      </c>
      <c r="F456" s="163">
        <f>SUM(F269:F291)</f>
        <v>2</v>
      </c>
      <c r="G456" s="163">
        <f>SUM(G269:G291)</f>
        <v>2</v>
      </c>
      <c r="H456" s="163">
        <f>SUM(H269:H291)</f>
        <v>2</v>
      </c>
      <c r="I456" s="163">
        <f>SUM(I269:I291)</f>
        <v>1</v>
      </c>
      <c r="J456" s="163">
        <f>SUM(J269:J291)</f>
        <v>1</v>
      </c>
      <c r="K456" s="163">
        <f>SUM(K269:K291)</f>
        <v>1</v>
      </c>
      <c r="L456" s="163">
        <f>SUM(L269:L291)</f>
        <v>7</v>
      </c>
      <c r="M456" s="163">
        <f>SUM(M269:M291)</f>
        <v>5</v>
      </c>
      <c r="N456" s="163">
        <f>SUM(N269:N291)</f>
        <v>1</v>
      </c>
      <c r="O456" s="163">
        <f>SUM(O269:O291)</f>
        <v>5</v>
      </c>
      <c r="P456" s="163">
        <f>SUM(P269:P291)</f>
        <v>2</v>
      </c>
      <c r="Q456" s="163">
        <f>SUM(Q269:Q291)</f>
        <v>4</v>
      </c>
      <c r="R456" s="163">
        <f>SUM(R269:R291)</f>
        <v>4</v>
      </c>
      <c r="S456" s="163">
        <f>SUM(S269:S291)</f>
        <v>5</v>
      </c>
      <c r="T456" s="163">
        <f>SUM(T269:T291)</f>
        <v>5</v>
      </c>
      <c r="U456" s="163">
        <f>SUM(U269:U291)</f>
        <v>5</v>
      </c>
      <c r="V456" s="163">
        <f>SUM(V269:V291)</f>
        <v>6</v>
      </c>
      <c r="W456" s="163">
        <f>SUM(W269:W291)</f>
        <v>7</v>
      </c>
      <c r="X456" s="163">
        <f>SUM(X269:X291)</f>
        <v>9</v>
      </c>
      <c r="Y456" s="163">
        <f>SUM(Y269:Y291)</f>
        <v>8</v>
      </c>
      <c r="Z456" s="163">
        <f>SUM(Z269:Z291)</f>
        <v>6</v>
      </c>
      <c r="AA456" s="163">
        <f>SUM(AA269:AA291)</f>
        <v>8</v>
      </c>
      <c r="AB456" s="163">
        <f>SUM(AB269:AB291)</f>
        <v>10</v>
      </c>
      <c r="AC456" s="163">
        <f>SUM(AC269:AC291)</f>
        <v>4</v>
      </c>
      <c r="AD456" s="163">
        <f>SUM(AD269:AD291)</f>
        <v>4</v>
      </c>
      <c r="AE456" s="163">
        <f>SUM(AE269:AE291)</f>
        <v>3</v>
      </c>
      <c r="AF456" s="163">
        <f>SUM(AF269:AF291)</f>
        <v>6</v>
      </c>
      <c r="AG456" s="163">
        <f>SUM(AG269:AG291)</f>
        <v>2</v>
      </c>
      <c r="AH456" s="163">
        <f>SUM(AH269:AH291)</f>
        <v>2</v>
      </c>
      <c r="AI456" s="163">
        <f>SUM(AI269:AI291)</f>
        <v>4</v>
      </c>
      <c r="AJ456" s="163">
        <f>SUM(AJ269:AJ291)</f>
        <v>4</v>
      </c>
      <c r="AK456" s="163">
        <f>SUM(AK269:AK291)</f>
        <v>4</v>
      </c>
      <c r="AL456" s="163">
        <f>SUM(AL269:AL291)</f>
        <v>0</v>
      </c>
      <c r="AM456" s="163">
        <f>SUM(AM269:AM291)</f>
        <v>0</v>
      </c>
      <c r="AN456" s="163">
        <f>SUM(AN269:AN291)</f>
        <v>0</v>
      </c>
      <c r="AO456" s="163">
        <f>SUM(AO269:AO291)</f>
        <v>0</v>
      </c>
      <c r="AP456" s="163">
        <f>SUM(AP269:AP291)</f>
        <v>0</v>
      </c>
      <c r="AQ456" s="163">
        <f>SUM(AQ269:AQ291)</f>
        <v>0</v>
      </c>
      <c r="AR456" s="163">
        <f>SUM(AR269:AR291)</f>
        <v>4</v>
      </c>
      <c r="AS456" s="163">
        <f>SUM(AS269:AS291)</f>
        <v>4</v>
      </c>
      <c r="AT456" s="163"/>
    </row>
    <row r="457" spans="2:46" x14ac:dyDescent="0.35">
      <c r="C457" s="76" t="s">
        <v>2098</v>
      </c>
      <c r="D457" s="163">
        <f>SUM(D292:D338)</f>
        <v>3</v>
      </c>
      <c r="E457" s="163">
        <f>SUM(E292:E338)</f>
        <v>2</v>
      </c>
      <c r="F457" s="163">
        <f>SUM(F292:F338)</f>
        <v>2</v>
      </c>
      <c r="G457" s="163">
        <f>SUM(G292:G338)</f>
        <v>2</v>
      </c>
      <c r="H457" s="163">
        <f>SUM(H292:H338)</f>
        <v>0</v>
      </c>
      <c r="I457" s="163">
        <f>SUM(I292:I338)</f>
        <v>2</v>
      </c>
      <c r="J457" s="163">
        <f>SUM(J292:J338)</f>
        <v>1</v>
      </c>
      <c r="K457" s="163">
        <f>SUM(K292:K338)</f>
        <v>5</v>
      </c>
      <c r="L457" s="163">
        <f>SUM(L292:L338)</f>
        <v>8</v>
      </c>
      <c r="M457" s="163">
        <f>SUM(M292:M338)</f>
        <v>9</v>
      </c>
      <c r="N457" s="163">
        <f>SUM(N292:N338)</f>
        <v>5</v>
      </c>
      <c r="O457" s="163">
        <f>SUM(O292:O338)</f>
        <v>9</v>
      </c>
      <c r="P457" s="163">
        <f>SUM(P292:P338)</f>
        <v>4</v>
      </c>
      <c r="Q457" s="163">
        <f>SUM(Q292:Q338)</f>
        <v>7</v>
      </c>
      <c r="R457" s="163">
        <f>SUM(R292:R338)</f>
        <v>11</v>
      </c>
      <c r="S457" s="163">
        <f>SUM(S292:S338)</f>
        <v>16</v>
      </c>
      <c r="T457" s="163">
        <f>SUM(T292:T338)</f>
        <v>14</v>
      </c>
      <c r="U457" s="163">
        <f>SUM(U292:U338)</f>
        <v>4</v>
      </c>
      <c r="V457" s="163">
        <f>SUM(V292:V338)</f>
        <v>9</v>
      </c>
      <c r="W457" s="163">
        <f>SUM(W292:W338)</f>
        <v>16</v>
      </c>
      <c r="X457" s="163">
        <f>SUM(X292:X338)</f>
        <v>19</v>
      </c>
      <c r="Y457" s="163">
        <f>SUM(Y292:Y338)</f>
        <v>19</v>
      </c>
      <c r="Z457" s="163">
        <f>SUM(Z292:Z338)</f>
        <v>13</v>
      </c>
      <c r="AA457" s="163">
        <f>SUM(AA292:AA338)</f>
        <v>13</v>
      </c>
      <c r="AB457" s="163">
        <f>SUM(AB292:AB338)</f>
        <v>19</v>
      </c>
      <c r="AC457" s="163">
        <f>SUM(AC292:AC338)</f>
        <v>19</v>
      </c>
      <c r="AD457" s="163">
        <f>SUM(AD292:AD338)</f>
        <v>13</v>
      </c>
      <c r="AE457" s="163">
        <f>SUM(AE292:AE338)</f>
        <v>10</v>
      </c>
      <c r="AF457" s="163">
        <f>SUM(AF292:AF338)</f>
        <v>8</v>
      </c>
      <c r="AG457" s="163">
        <f>SUM(AG292:AG338)</f>
        <v>2</v>
      </c>
      <c r="AH457" s="163">
        <f>SUM(AH292:AH338)</f>
        <v>4</v>
      </c>
      <c r="AI457" s="163">
        <f>SUM(AI292:AI338)</f>
        <v>12</v>
      </c>
      <c r="AJ457" s="163">
        <f>SUM(AJ292:AJ338)</f>
        <v>4</v>
      </c>
      <c r="AK457" s="163">
        <f>SUM(AK292:AK338)</f>
        <v>3</v>
      </c>
      <c r="AL457" s="163">
        <f>SUM(AL292:AL338)</f>
        <v>0</v>
      </c>
      <c r="AM457" s="163">
        <f>SUM(AM292:AM338)</f>
        <v>0</v>
      </c>
      <c r="AN457" s="163">
        <f>SUM(AN292:AN338)</f>
        <v>2</v>
      </c>
      <c r="AO457" s="163">
        <f>SUM(AO292:AO338)</f>
        <v>2</v>
      </c>
      <c r="AP457" s="163">
        <f>SUM(AP292:AP338)</f>
        <v>4</v>
      </c>
      <c r="AQ457" s="163">
        <f>SUM(AQ292:AQ338)</f>
        <v>4</v>
      </c>
      <c r="AR457" s="163">
        <f>SUM(AR292:AR338)</f>
        <v>8</v>
      </c>
      <c r="AS457" s="163">
        <f>SUM(AS292:AS338)</f>
        <v>8</v>
      </c>
      <c r="AT457" s="163"/>
    </row>
    <row r="458" spans="2:46" x14ac:dyDescent="0.35">
      <c r="C458" s="77" t="s">
        <v>251</v>
      </c>
      <c r="D458" s="163">
        <f>SUM(D339:D393)</f>
        <v>3</v>
      </c>
      <c r="E458" s="163">
        <f>SUM(E339:E393)</f>
        <v>5</v>
      </c>
      <c r="F458" s="163">
        <f>SUM(F339:F393)</f>
        <v>4</v>
      </c>
      <c r="G458" s="163">
        <f>SUM(G339:G393)</f>
        <v>3</v>
      </c>
      <c r="H458" s="163">
        <f>SUM(H339:H393)</f>
        <v>3</v>
      </c>
      <c r="I458" s="163">
        <f>SUM(I339:I393)</f>
        <v>2</v>
      </c>
      <c r="J458" s="163">
        <f>SUM(J339:J393)</f>
        <v>7</v>
      </c>
      <c r="K458" s="163">
        <f>SUM(K339:K393)</f>
        <v>8</v>
      </c>
      <c r="L458" s="163">
        <f>SUM(L339:L393)</f>
        <v>8</v>
      </c>
      <c r="M458" s="163">
        <f>SUM(M339:M393)</f>
        <v>5</v>
      </c>
      <c r="N458" s="163">
        <f>SUM(N339:N393)</f>
        <v>3</v>
      </c>
      <c r="O458" s="163">
        <f>SUM(O339:O393)</f>
        <v>10</v>
      </c>
      <c r="P458" s="163">
        <f>SUM(P339:P393)</f>
        <v>5</v>
      </c>
      <c r="Q458" s="163">
        <f>SUM(Q339:Q393)</f>
        <v>10</v>
      </c>
      <c r="R458" s="163">
        <f>SUM(R339:R393)</f>
        <v>3</v>
      </c>
      <c r="S458" s="163">
        <f>SUM(S339:S393)</f>
        <v>16</v>
      </c>
      <c r="T458" s="163">
        <f>SUM(T339:T393)</f>
        <v>8</v>
      </c>
      <c r="U458" s="163">
        <f>SUM(U339:U393)</f>
        <v>10</v>
      </c>
      <c r="V458" s="163">
        <f>SUM(V339:V393)</f>
        <v>10</v>
      </c>
      <c r="W458" s="163">
        <f>SUM(W339:W393)</f>
        <v>16</v>
      </c>
      <c r="X458" s="163">
        <f>SUM(X339:X393)</f>
        <v>22</v>
      </c>
      <c r="Y458" s="163">
        <f>SUM(Y339:Y393)</f>
        <v>19</v>
      </c>
      <c r="Z458" s="163">
        <f>SUM(Z339:Z393)</f>
        <v>17</v>
      </c>
      <c r="AA458" s="163">
        <f>SUM(AA339:AA393)</f>
        <v>24</v>
      </c>
      <c r="AB458" s="163">
        <f>SUM(AB339:AB393)</f>
        <v>24</v>
      </c>
      <c r="AC458" s="163">
        <f>SUM(AC339:AC393)</f>
        <v>25</v>
      </c>
      <c r="AD458" s="163">
        <f>SUM(AD339:AD393)</f>
        <v>22</v>
      </c>
      <c r="AE458" s="163">
        <f>SUM(AE339:AE393)</f>
        <v>10</v>
      </c>
      <c r="AF458" s="163">
        <f>SUM(AF339:AF393)</f>
        <v>22</v>
      </c>
      <c r="AG458" s="163">
        <f>SUM(AG339:AG393)</f>
        <v>7</v>
      </c>
      <c r="AH458" s="163">
        <f>SUM(AH339:AH393)</f>
        <v>10</v>
      </c>
      <c r="AI458" s="163">
        <f>SUM(AI339:AI393)</f>
        <v>13</v>
      </c>
      <c r="AJ458" s="163">
        <f>SUM(AJ339:AJ393)</f>
        <v>4</v>
      </c>
      <c r="AK458" s="163">
        <f>SUM(AK339:AK393)</f>
        <v>3</v>
      </c>
      <c r="AL458" s="163">
        <f>SUM(AL339:AL393)</f>
        <v>1</v>
      </c>
      <c r="AM458" s="163">
        <f>SUM(AM339:AM393)</f>
        <v>0</v>
      </c>
      <c r="AN458" s="163">
        <f>SUM(AN339:AN393)</f>
        <v>2</v>
      </c>
      <c r="AO458" s="163">
        <f>SUM(AO339:AO393)</f>
        <v>3</v>
      </c>
      <c r="AP458" s="163">
        <f>SUM(AP339:AP393)</f>
        <v>2</v>
      </c>
      <c r="AQ458" s="163">
        <f>SUM(AQ339:AQ393)</f>
        <v>3</v>
      </c>
      <c r="AR458" s="163">
        <f>SUM(AR339:AR393)</f>
        <v>6</v>
      </c>
      <c r="AS458" s="163">
        <f>SUM(AS339:AS393)</f>
        <v>5</v>
      </c>
      <c r="AT458" s="163"/>
    </row>
    <row r="459" spans="2:46" x14ac:dyDescent="0.35">
      <c r="C459" s="76" t="s">
        <v>300</v>
      </c>
      <c r="D459" s="163">
        <f>SUM(D394:D446)</f>
        <v>4</v>
      </c>
      <c r="E459" s="163">
        <f>SUM(E394:E446)</f>
        <v>4</v>
      </c>
      <c r="F459" s="163">
        <f>SUM(F394:F446)</f>
        <v>4</v>
      </c>
      <c r="G459" s="163">
        <f>SUM(G394:G446)</f>
        <v>5</v>
      </c>
      <c r="H459" s="163">
        <f>SUM(H394:H446)</f>
        <v>3</v>
      </c>
      <c r="I459" s="163">
        <f>SUM(I394:I446)</f>
        <v>2</v>
      </c>
      <c r="J459" s="163">
        <f>SUM(J394:J446)</f>
        <v>3</v>
      </c>
      <c r="K459" s="163">
        <f>SUM(K394:K446)</f>
        <v>4</v>
      </c>
      <c r="L459" s="163">
        <f>SUM(L394:L446)</f>
        <v>9</v>
      </c>
      <c r="M459" s="163">
        <f>SUM(M394:M446)</f>
        <v>8</v>
      </c>
      <c r="N459" s="163">
        <f>SUM(N394:N446)</f>
        <v>6</v>
      </c>
      <c r="O459" s="163">
        <f>SUM(O394:O446)</f>
        <v>12</v>
      </c>
      <c r="P459" s="163">
        <f>SUM(P394:P446)</f>
        <v>10</v>
      </c>
      <c r="Q459" s="163">
        <f>SUM(Q394:Q446)</f>
        <v>10</v>
      </c>
      <c r="R459" s="163">
        <f>SUM(R394:R446)</f>
        <v>5</v>
      </c>
      <c r="S459" s="163">
        <f>SUM(S394:S446)</f>
        <v>8</v>
      </c>
      <c r="T459" s="163">
        <f>SUM(T394:T446)</f>
        <v>7</v>
      </c>
      <c r="U459" s="163">
        <f>SUM(U394:U446)</f>
        <v>6</v>
      </c>
      <c r="V459" s="163">
        <f>SUM(V394:V446)</f>
        <v>12</v>
      </c>
      <c r="W459" s="163">
        <f>SUM(W394:W446)</f>
        <v>15</v>
      </c>
      <c r="X459" s="163">
        <f>SUM(X394:X446)</f>
        <v>18</v>
      </c>
      <c r="Y459" s="163">
        <f>SUM(Y394:Y446)</f>
        <v>26</v>
      </c>
      <c r="Z459" s="163">
        <f>SUM(Z394:Z446)</f>
        <v>26</v>
      </c>
      <c r="AA459" s="163">
        <f>SUM(AA394:AA446)</f>
        <v>24</v>
      </c>
      <c r="AB459" s="163">
        <f>SUM(AB394:AB446)</f>
        <v>19</v>
      </c>
      <c r="AC459" s="163">
        <f>SUM(AC394:AC446)</f>
        <v>21</v>
      </c>
      <c r="AD459" s="163">
        <f>SUM(AD394:AD446)</f>
        <v>15</v>
      </c>
      <c r="AE459" s="163">
        <f>SUM(AE394:AE446)</f>
        <v>10</v>
      </c>
      <c r="AF459" s="163">
        <f>SUM(AF394:AF446)</f>
        <v>12</v>
      </c>
      <c r="AG459" s="163">
        <f>SUM(AG394:AG446)</f>
        <v>5</v>
      </c>
      <c r="AH459" s="163">
        <f>SUM(AH394:AH446)</f>
        <v>8</v>
      </c>
      <c r="AI459" s="163">
        <f>SUM(AI394:AI446)</f>
        <v>15</v>
      </c>
      <c r="AJ459" s="163">
        <f>SUM(AJ394:AJ446)</f>
        <v>4</v>
      </c>
      <c r="AK459" s="163">
        <f>SUM(AK394:AK446)</f>
        <v>4</v>
      </c>
      <c r="AL459" s="163">
        <f>SUM(AL394:AL446)</f>
        <v>3</v>
      </c>
      <c r="AM459" s="163">
        <f>SUM(AM394:AM446)</f>
        <v>2</v>
      </c>
      <c r="AN459" s="163">
        <f>SUM(AN394:AN446)</f>
        <v>1</v>
      </c>
      <c r="AO459" s="163">
        <f>SUM(AO394:AO446)</f>
        <v>2</v>
      </c>
      <c r="AP459" s="163">
        <f>SUM(AP394:AP446)</f>
        <v>1</v>
      </c>
      <c r="AQ459" s="163">
        <f>SUM(AQ394:AQ446)</f>
        <v>1</v>
      </c>
      <c r="AR459" s="163">
        <f>SUM(AR394:AR446)</f>
        <v>5</v>
      </c>
      <c r="AS459" s="163">
        <f>SUM(AS394:AS446)</f>
        <v>5</v>
      </c>
      <c r="AT459" s="163"/>
    </row>
    <row r="460" spans="2:46" x14ac:dyDescent="0.35">
      <c r="D460" s="163"/>
      <c r="E460" s="163"/>
      <c r="F460" s="163"/>
      <c r="G460" s="163"/>
      <c r="H460" s="163"/>
      <c r="I460" s="163"/>
      <c r="J460" s="163"/>
      <c r="K460" s="163"/>
      <c r="L460" s="163"/>
      <c r="M460" s="163"/>
      <c r="N460" s="163"/>
      <c r="O460" s="163"/>
      <c r="P460" s="163"/>
      <c r="Q460" s="163"/>
      <c r="R460" s="163"/>
      <c r="S460" s="163"/>
      <c r="T460" s="163"/>
      <c r="U460" s="163"/>
      <c r="V460" s="163"/>
      <c r="W460" s="163"/>
      <c r="X460" s="163"/>
      <c r="Y460" s="163"/>
      <c r="Z460" s="163"/>
      <c r="AA460" s="163"/>
      <c r="AB460" s="163"/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</row>
    <row r="461" spans="2:46" x14ac:dyDescent="0.35">
      <c r="D461" s="163">
        <f>SUM(D451:D459)</f>
        <v>37</v>
      </c>
      <c r="E461" s="163">
        <f>SUM(E451:E459)</f>
        <v>25</v>
      </c>
      <c r="F461" s="163">
        <f>SUM(F451:F459)</f>
        <v>22</v>
      </c>
      <c r="G461" s="163">
        <f>SUM(G451:G459)</f>
        <v>28</v>
      </c>
      <c r="H461" s="163">
        <f>SUM(H451:H459)</f>
        <v>23</v>
      </c>
      <c r="I461" s="163">
        <f>SUM(I451:I459)</f>
        <v>23</v>
      </c>
      <c r="J461" s="163">
        <f>SUM(J451:J459)</f>
        <v>29</v>
      </c>
      <c r="K461" s="163">
        <f>SUM(K451:K459)</f>
        <v>42</v>
      </c>
      <c r="L461" s="163">
        <f>SUM(L451:L459)</f>
        <v>68</v>
      </c>
      <c r="M461" s="163">
        <f>SUM(M451:M459)</f>
        <v>58</v>
      </c>
      <c r="N461" s="163">
        <f>SUM(N451:N459)</f>
        <v>33</v>
      </c>
      <c r="O461" s="163">
        <f>SUM(O451:O459)</f>
        <v>84</v>
      </c>
      <c r="P461" s="163">
        <f>SUM(P451:P459)</f>
        <v>56</v>
      </c>
      <c r="Q461" s="163">
        <f>SUM(Q451:Q459)</f>
        <v>80</v>
      </c>
      <c r="R461" s="163">
        <f>SUM(R451:R459)</f>
        <v>51</v>
      </c>
      <c r="S461" s="163">
        <f>SUM(S451:S459)</f>
        <v>98</v>
      </c>
      <c r="T461" s="163">
        <f>SUM(T451:T459)</f>
        <v>97</v>
      </c>
      <c r="U461" s="163">
        <f>SUM(U451:U459)</f>
        <v>57</v>
      </c>
      <c r="V461" s="163">
        <f>SUM(V451:V459)</f>
        <v>97</v>
      </c>
      <c r="W461" s="163">
        <f>SUM(W451:W459)</f>
        <v>120</v>
      </c>
      <c r="X461" s="163">
        <f>SUM(X451:X459)</f>
        <v>146</v>
      </c>
      <c r="Y461" s="163">
        <f>SUM(Y451:Y459)</f>
        <v>183</v>
      </c>
      <c r="Z461" s="163">
        <f>SUM(Z451:Z459)</f>
        <v>154</v>
      </c>
      <c r="AA461" s="163">
        <f>SUM(AA451:AA459)</f>
        <v>157</v>
      </c>
      <c r="AB461" s="163">
        <f>SUM(AB451:AB459)</f>
        <v>177</v>
      </c>
      <c r="AC461" s="163">
        <f>SUM(AC451:AC459)</f>
        <v>154</v>
      </c>
      <c r="AD461" s="163">
        <f>SUM(AD451:AD459)</f>
        <v>126</v>
      </c>
      <c r="AE461" s="163">
        <f>SUM(AE451:AE459)</f>
        <v>84</v>
      </c>
      <c r="AF461" s="163">
        <f>SUM(AF451:AF459)</f>
        <v>117</v>
      </c>
      <c r="AG461" s="163">
        <f>SUM(AG451:AG459)</f>
        <v>56</v>
      </c>
      <c r="AH461" s="163">
        <f>SUM(AH451:AH459)</f>
        <v>66</v>
      </c>
      <c r="AI461" s="163">
        <f>SUM(AI451:AI459)</f>
        <v>117</v>
      </c>
      <c r="AJ461" s="163">
        <f>SUM(AJ451:AJ459)</f>
        <v>49</v>
      </c>
      <c r="AK461" s="163">
        <f>SUM(AK451:AK459)</f>
        <v>48</v>
      </c>
      <c r="AL461" s="163">
        <f>SUM(AL451:AL459)</f>
        <v>24</v>
      </c>
      <c r="AM461" s="163">
        <f>SUM(AM451:AM459)</f>
        <v>5</v>
      </c>
      <c r="AN461" s="163">
        <f>SUM(AN451:AN459)</f>
        <v>21</v>
      </c>
      <c r="AO461" s="163">
        <f>SUM(AO451:AO459)</f>
        <v>23</v>
      </c>
      <c r="AP461" s="163">
        <f>SUM(AP451:AP459)</f>
        <v>16</v>
      </c>
      <c r="AQ461" s="163">
        <f>SUM(AQ451:AQ459)</f>
        <v>22</v>
      </c>
      <c r="AR461" s="163">
        <f>SUM(AR451:AR459)</f>
        <v>50</v>
      </c>
      <c r="AS461" s="163">
        <f>SUM(AS451:AS459)</f>
        <v>52</v>
      </c>
      <c r="AT461" s="163"/>
    </row>
    <row r="463" spans="2:46" ht="150" customHeight="1" x14ac:dyDescent="0.35">
      <c r="B463" s="235" t="s">
        <v>2904</v>
      </c>
      <c r="C463" s="237" t="s">
        <v>2909</v>
      </c>
      <c r="D463" s="236" t="str">
        <f>+D3</f>
        <v>Para buscar y gestionar la bibliografía</v>
      </c>
      <c r="E463" s="236" t="str">
        <f>+E3</f>
        <v>Para buscar y gestionar datos</v>
      </c>
      <c r="F463" s="236" t="str">
        <f>+F3</f>
        <v>Para recopilar y analizar datos</v>
      </c>
      <c r="G463" s="236" t="str">
        <f>+G3</f>
        <v>Para colaborar y comunicarse</v>
      </c>
      <c r="H463" s="236" t="str">
        <f>+H3</f>
        <v>Para publicar</v>
      </c>
      <c r="I463" s="236" t="str">
        <f>+I3</f>
        <v>Para evaluar la investigación de otros (revisión por pares)</v>
      </c>
      <c r="J463" s="236" t="str">
        <f>+J3</f>
        <v>Para medir el imparcto de sus publicaciones</v>
      </c>
    </row>
    <row r="464" spans="2:46" x14ac:dyDescent="0.35">
      <c r="B464" s="235">
        <v>37</v>
      </c>
      <c r="C464" s="109" t="s">
        <v>207</v>
      </c>
      <c r="D464" s="109">
        <f>+Y451+AF451</f>
        <v>25</v>
      </c>
      <c r="E464" s="109">
        <f>+Z451+AG451</f>
        <v>21</v>
      </c>
      <c r="F464" s="109">
        <f>+AA451+AH451</f>
        <v>21</v>
      </c>
      <c r="G464" s="109">
        <f>+AB451+AI451</f>
        <v>27</v>
      </c>
      <c r="H464" s="109">
        <f>+AC451+AJ451</f>
        <v>22</v>
      </c>
      <c r="I464" s="109">
        <f>+AD451+AK451</f>
        <v>20</v>
      </c>
      <c r="J464" s="109">
        <f>+AE451+AL451</f>
        <v>14</v>
      </c>
    </row>
    <row r="465" spans="2:10" x14ac:dyDescent="0.35">
      <c r="B465" s="235">
        <v>70</v>
      </c>
      <c r="C465" s="76" t="s">
        <v>174</v>
      </c>
      <c r="D465" s="109">
        <f>+Y452+AF452</f>
        <v>43</v>
      </c>
      <c r="E465" s="109">
        <f>+Z452+AG452</f>
        <v>29</v>
      </c>
      <c r="F465" s="109">
        <f>+AA452+AH452</f>
        <v>29</v>
      </c>
      <c r="G465" s="109">
        <f>+AB452+AI452</f>
        <v>46</v>
      </c>
      <c r="H465" s="109">
        <f>+AC452+AJ452</f>
        <v>28</v>
      </c>
      <c r="I465" s="109">
        <f>+AD452+AK452</f>
        <v>26</v>
      </c>
      <c r="J465" s="109">
        <f>+AE452+AL452</f>
        <v>16</v>
      </c>
    </row>
    <row r="466" spans="2:10" x14ac:dyDescent="0.35">
      <c r="B466" s="235">
        <v>43</v>
      </c>
      <c r="C466" s="76" t="s">
        <v>2100</v>
      </c>
      <c r="D466" s="109">
        <f>+Y453+AF453</f>
        <v>34</v>
      </c>
      <c r="E466" s="109">
        <f>+Z453+AG453</f>
        <v>21</v>
      </c>
      <c r="F466" s="109">
        <f>+AA453+AH453</f>
        <v>17</v>
      </c>
      <c r="G466" s="109">
        <f>+AB453+AI453</f>
        <v>32</v>
      </c>
      <c r="H466" s="109">
        <f>+AC453+AJ453</f>
        <v>20</v>
      </c>
      <c r="I466" s="109">
        <f>+AD453+AK453</f>
        <v>16</v>
      </c>
      <c r="J466" s="109">
        <f>+AE453+AL453</f>
        <v>10</v>
      </c>
    </row>
    <row r="467" spans="2:10" x14ac:dyDescent="0.35">
      <c r="B467" s="235">
        <v>19</v>
      </c>
      <c r="C467" s="76" t="s">
        <v>416</v>
      </c>
      <c r="D467" s="109">
        <f>+Y454+AF454</f>
        <v>12</v>
      </c>
      <c r="E467" s="109">
        <f>+Z454+AG454</f>
        <v>9</v>
      </c>
      <c r="F467" s="109">
        <f>+AA454+AH454</f>
        <v>5</v>
      </c>
      <c r="G467" s="109">
        <f>+AB454+AI454</f>
        <v>8</v>
      </c>
      <c r="H467" s="109">
        <f>+AC454+AJ454</f>
        <v>9</v>
      </c>
      <c r="I467" s="109">
        <f>+AD454+AK454</f>
        <v>9</v>
      </c>
      <c r="J467" s="109">
        <f>+AE454+AL454</f>
        <v>3</v>
      </c>
    </row>
    <row r="468" spans="2:10" x14ac:dyDescent="0.35">
      <c r="B468" s="235">
        <v>96</v>
      </c>
      <c r="C468" s="76" t="s">
        <v>230</v>
      </c>
      <c r="D468" s="109">
        <f>+Y455+AF455</f>
        <v>66</v>
      </c>
      <c r="E468" s="109">
        <f>+Z455+AG455</f>
        <v>52</v>
      </c>
      <c r="F468" s="109">
        <f>+AA455+AH455</f>
        <v>58</v>
      </c>
      <c r="G468" s="109">
        <f>+AB455+AI455</f>
        <v>65</v>
      </c>
      <c r="H468" s="109">
        <f>+AC455+AJ455</f>
        <v>39</v>
      </c>
      <c r="I468" s="109">
        <f>+AD455+AK455</f>
        <v>35</v>
      </c>
      <c r="J468" s="109">
        <f>+AE455+AL455</f>
        <v>28</v>
      </c>
    </row>
    <row r="469" spans="2:10" x14ac:dyDescent="0.35">
      <c r="B469" s="235">
        <v>23</v>
      </c>
      <c r="C469" s="77" t="s">
        <v>2101</v>
      </c>
      <c r="D469" s="109">
        <f>+Y456+AF456</f>
        <v>14</v>
      </c>
      <c r="E469" s="109">
        <f>+Z456+AG456</f>
        <v>8</v>
      </c>
      <c r="F469" s="109">
        <f>+AA456+AH456</f>
        <v>10</v>
      </c>
      <c r="G469" s="109">
        <f>+AB456+AI456</f>
        <v>14</v>
      </c>
      <c r="H469" s="109">
        <f>+AC456+AJ456</f>
        <v>8</v>
      </c>
      <c r="I469" s="109">
        <f>+AD456+AK456</f>
        <v>8</v>
      </c>
      <c r="J469" s="109">
        <f>+AE456+AL456</f>
        <v>3</v>
      </c>
    </row>
    <row r="470" spans="2:10" x14ac:dyDescent="0.35">
      <c r="B470" s="235">
        <v>47</v>
      </c>
      <c r="C470" s="76" t="s">
        <v>2098</v>
      </c>
      <c r="D470" s="109">
        <f>+Y457+AF457</f>
        <v>27</v>
      </c>
      <c r="E470" s="109">
        <f>+Z457+AG457</f>
        <v>15</v>
      </c>
      <c r="F470" s="109">
        <f>+AA457+AH457</f>
        <v>17</v>
      </c>
      <c r="G470" s="109">
        <f>+AB457+AI457</f>
        <v>31</v>
      </c>
      <c r="H470" s="109">
        <f>+AC457+AJ457</f>
        <v>23</v>
      </c>
      <c r="I470" s="109">
        <f>+AD457+AK457</f>
        <v>16</v>
      </c>
      <c r="J470" s="109">
        <f>+AE457+AL457</f>
        <v>10</v>
      </c>
    </row>
    <row r="471" spans="2:10" x14ac:dyDescent="0.35">
      <c r="B471" s="235">
        <v>55</v>
      </c>
      <c r="C471" s="77" t="s">
        <v>251</v>
      </c>
      <c r="D471" s="109">
        <f>+Y458+AF458</f>
        <v>41</v>
      </c>
      <c r="E471" s="109">
        <f>+Z458+AG458</f>
        <v>24</v>
      </c>
      <c r="F471" s="109">
        <f>+AA458+AH458</f>
        <v>34</v>
      </c>
      <c r="G471" s="109">
        <f>+AB458+AI458</f>
        <v>37</v>
      </c>
      <c r="H471" s="109">
        <f>+AC458+AJ458</f>
        <v>29</v>
      </c>
      <c r="I471" s="109">
        <f>+AD458+AK458</f>
        <v>25</v>
      </c>
      <c r="J471" s="109">
        <f>+AE458+AL458</f>
        <v>11</v>
      </c>
    </row>
    <row r="472" spans="2:10" x14ac:dyDescent="0.35">
      <c r="B472" s="235">
        <v>53</v>
      </c>
      <c r="C472" s="76" t="s">
        <v>300</v>
      </c>
      <c r="D472" s="109">
        <f>+Y459+AF459</f>
        <v>38</v>
      </c>
      <c r="E472" s="109">
        <f>+Z459+AG459</f>
        <v>31</v>
      </c>
      <c r="F472" s="109">
        <f>+AA459+AH459</f>
        <v>32</v>
      </c>
      <c r="G472" s="109">
        <f>+AB459+AI459</f>
        <v>34</v>
      </c>
      <c r="H472" s="109">
        <f>+AC459+AJ459</f>
        <v>25</v>
      </c>
      <c r="I472" s="109">
        <f>+AD459+AK459</f>
        <v>19</v>
      </c>
      <c r="J472" s="109">
        <f>+AE459+AL459</f>
        <v>13</v>
      </c>
    </row>
    <row r="473" spans="2:10" x14ac:dyDescent="0.35">
      <c r="B473" s="234">
        <f>SUM(B464:B472)</f>
        <v>443</v>
      </c>
    </row>
    <row r="474" spans="2:10" x14ac:dyDescent="0.35">
      <c r="D474" s="109">
        <f>SUM(D464:D473)</f>
        <v>300</v>
      </c>
      <c r="E474" s="109">
        <f>SUM(E464:E473)</f>
        <v>210</v>
      </c>
      <c r="F474" s="109">
        <f>SUM(F464:F473)</f>
        <v>223</v>
      </c>
      <c r="G474" s="109">
        <f>SUM(G464:G473)</f>
        <v>294</v>
      </c>
      <c r="H474" s="109">
        <f>SUM(H464:H473)</f>
        <v>203</v>
      </c>
      <c r="I474" s="109">
        <f>SUM(I464:I473)</f>
        <v>174</v>
      </c>
      <c r="J474" s="109">
        <f>SUM(J464:J473)</f>
        <v>108</v>
      </c>
    </row>
    <row r="475" spans="2:10" x14ac:dyDescent="0.35">
      <c r="C475" s="163"/>
      <c r="D475" s="163"/>
      <c r="E475" s="163"/>
      <c r="F475" s="163"/>
      <c r="G475" s="163"/>
      <c r="H475" s="163"/>
      <c r="I475" s="163"/>
      <c r="J475" s="163"/>
    </row>
    <row r="476" spans="2:10" x14ac:dyDescent="0.35">
      <c r="C476" s="233"/>
      <c r="D476" s="163"/>
      <c r="E476" s="163"/>
      <c r="F476" s="163"/>
      <c r="G476" s="163"/>
      <c r="H476" s="163"/>
      <c r="I476" s="163"/>
      <c r="J476" s="163"/>
    </row>
    <row r="477" spans="2:10" ht="24.9" customHeight="1" x14ac:dyDescent="0.35">
      <c r="C477" s="231" t="s">
        <v>2857</v>
      </c>
      <c r="D477" s="232" t="s">
        <v>2908</v>
      </c>
      <c r="E477" s="232"/>
      <c r="F477" s="232"/>
      <c r="G477" s="232"/>
      <c r="H477" s="232"/>
      <c r="I477" s="232"/>
      <c r="J477" s="232"/>
    </row>
    <row r="478" spans="2:10" ht="107.4" customHeight="1" x14ac:dyDescent="0.35">
      <c r="C478" s="231"/>
      <c r="D478" s="230" t="s">
        <v>2326</v>
      </c>
      <c r="E478" s="230" t="s">
        <v>2327</v>
      </c>
      <c r="F478" s="230" t="s">
        <v>2328</v>
      </c>
      <c r="G478" s="230" t="s">
        <v>2329</v>
      </c>
      <c r="H478" s="230" t="s">
        <v>2330</v>
      </c>
      <c r="I478" s="230" t="s">
        <v>2331</v>
      </c>
      <c r="J478" s="230" t="s">
        <v>2332</v>
      </c>
    </row>
    <row r="479" spans="2:10" x14ac:dyDescent="0.35">
      <c r="C479" s="229" t="s">
        <v>207</v>
      </c>
      <c r="D479" s="228">
        <f>+D464/$B$464</f>
        <v>0.67567567567567566</v>
      </c>
      <c r="E479" s="228">
        <f>+E464/$B$464</f>
        <v>0.56756756756756754</v>
      </c>
      <c r="F479" s="228">
        <f>+F464/$B$464</f>
        <v>0.56756756756756754</v>
      </c>
      <c r="G479" s="228">
        <f>+G464/$B$464</f>
        <v>0.72972972972972971</v>
      </c>
      <c r="H479" s="228">
        <f>+H464/$B$464</f>
        <v>0.59459459459459463</v>
      </c>
      <c r="I479" s="228">
        <f>+I464/$B$464</f>
        <v>0.54054054054054057</v>
      </c>
      <c r="J479" s="228">
        <f>+J464/$B$464</f>
        <v>0.3783783783783784</v>
      </c>
    </row>
    <row r="480" spans="2:10" x14ac:dyDescent="0.35">
      <c r="C480" s="226" t="s">
        <v>174</v>
      </c>
      <c r="D480" s="225">
        <f>+D465/$B$465</f>
        <v>0.61428571428571432</v>
      </c>
      <c r="E480" s="225">
        <f>+E465/$B$465</f>
        <v>0.41428571428571431</v>
      </c>
      <c r="F480" s="225">
        <f>+F465/$B$465</f>
        <v>0.41428571428571431</v>
      </c>
      <c r="G480" s="225">
        <f>+G465/$B$465</f>
        <v>0.65714285714285714</v>
      </c>
      <c r="H480" s="225">
        <f>+H465/$B$465</f>
        <v>0.4</v>
      </c>
      <c r="I480" s="225">
        <f>+I465/$B$465</f>
        <v>0.37142857142857144</v>
      </c>
      <c r="J480" s="225">
        <f>+J465/$B$465</f>
        <v>0.22857142857142856</v>
      </c>
    </row>
    <row r="481" spans="3:10" x14ac:dyDescent="0.35">
      <c r="C481" s="226" t="s">
        <v>2100</v>
      </c>
      <c r="D481" s="225">
        <f>+D466/$B$466</f>
        <v>0.79069767441860461</v>
      </c>
      <c r="E481" s="225">
        <f>+E466/$B$466</f>
        <v>0.48837209302325579</v>
      </c>
      <c r="F481" s="225">
        <f>+F466/$B$466</f>
        <v>0.39534883720930231</v>
      </c>
      <c r="G481" s="225">
        <f>+G466/$B$466</f>
        <v>0.7441860465116279</v>
      </c>
      <c r="H481" s="225">
        <f>+H466/$B$466</f>
        <v>0.46511627906976744</v>
      </c>
      <c r="I481" s="225">
        <f>+I466/$B$466</f>
        <v>0.37209302325581395</v>
      </c>
      <c r="J481" s="225">
        <f>+J466/$B$466</f>
        <v>0.23255813953488372</v>
      </c>
    </row>
    <row r="482" spans="3:10" x14ac:dyDescent="0.35">
      <c r="C482" s="226" t="s">
        <v>416</v>
      </c>
      <c r="D482" s="225">
        <f>+D467/$B$467</f>
        <v>0.63157894736842102</v>
      </c>
      <c r="E482" s="225">
        <f>+E467/$B$467</f>
        <v>0.47368421052631576</v>
      </c>
      <c r="F482" s="225">
        <f>+F467/$B$467</f>
        <v>0.26315789473684209</v>
      </c>
      <c r="G482" s="225">
        <f>+G467/$B$467</f>
        <v>0.42105263157894735</v>
      </c>
      <c r="H482" s="225">
        <f>+H467/$B$467</f>
        <v>0.47368421052631576</v>
      </c>
      <c r="I482" s="225">
        <f>+I467/$B$467</f>
        <v>0.47368421052631576</v>
      </c>
      <c r="J482" s="225">
        <f>+J467/$B$467</f>
        <v>0.15789473684210525</v>
      </c>
    </row>
    <row r="483" spans="3:10" x14ac:dyDescent="0.35">
      <c r="C483" s="226" t="s">
        <v>230</v>
      </c>
      <c r="D483" s="225">
        <f>+D468/$B$468</f>
        <v>0.6875</v>
      </c>
      <c r="E483" s="225">
        <f>+E468/$B$468</f>
        <v>0.54166666666666663</v>
      </c>
      <c r="F483" s="225">
        <f>+F468/$B$468</f>
        <v>0.60416666666666663</v>
      </c>
      <c r="G483" s="225">
        <f>+G468/$B$468</f>
        <v>0.67708333333333337</v>
      </c>
      <c r="H483" s="225">
        <f>+H468/$B$468</f>
        <v>0.40625</v>
      </c>
      <c r="I483" s="225">
        <f>+I468/$B$468</f>
        <v>0.36458333333333331</v>
      </c>
      <c r="J483" s="225">
        <f>+J468/$B$468</f>
        <v>0.29166666666666669</v>
      </c>
    </row>
    <row r="484" spans="3:10" x14ac:dyDescent="0.35">
      <c r="C484" s="227" t="s">
        <v>2101</v>
      </c>
      <c r="D484" s="225">
        <f>+D469/$B$469</f>
        <v>0.60869565217391308</v>
      </c>
      <c r="E484" s="225">
        <f>+E469/$B$469</f>
        <v>0.34782608695652173</v>
      </c>
      <c r="F484" s="225">
        <f>+F469/$B$469</f>
        <v>0.43478260869565216</v>
      </c>
      <c r="G484" s="225">
        <f>+G469/$B$469</f>
        <v>0.60869565217391308</v>
      </c>
      <c r="H484" s="225">
        <f>+H469/$B$469</f>
        <v>0.34782608695652173</v>
      </c>
      <c r="I484" s="225">
        <f>+I469/$B$469</f>
        <v>0.34782608695652173</v>
      </c>
      <c r="J484" s="225">
        <f>+J469/$B$469</f>
        <v>0.13043478260869565</v>
      </c>
    </row>
    <row r="485" spans="3:10" x14ac:dyDescent="0.35">
      <c r="C485" s="226" t="s">
        <v>2098</v>
      </c>
      <c r="D485" s="225">
        <f>+D470/$B$470</f>
        <v>0.57446808510638303</v>
      </c>
      <c r="E485" s="225">
        <f>+E470/$B$470</f>
        <v>0.31914893617021278</v>
      </c>
      <c r="F485" s="225">
        <f>+F470/$B$470</f>
        <v>0.36170212765957449</v>
      </c>
      <c r="G485" s="225">
        <f>+G470/$B$470</f>
        <v>0.65957446808510634</v>
      </c>
      <c r="H485" s="225">
        <f>+H470/$B$470</f>
        <v>0.48936170212765956</v>
      </c>
      <c r="I485" s="225">
        <f>+I470/$B$470</f>
        <v>0.34042553191489361</v>
      </c>
      <c r="J485" s="225">
        <f>+J470/$B$470</f>
        <v>0.21276595744680851</v>
      </c>
    </row>
    <row r="486" spans="3:10" x14ac:dyDescent="0.35">
      <c r="C486" s="227" t="s">
        <v>251</v>
      </c>
      <c r="D486" s="225">
        <f>+D471/$B$471</f>
        <v>0.74545454545454548</v>
      </c>
      <c r="E486" s="225">
        <f>+E471/$B$471</f>
        <v>0.43636363636363634</v>
      </c>
      <c r="F486" s="225">
        <f>+F471/$B$471</f>
        <v>0.61818181818181817</v>
      </c>
      <c r="G486" s="225">
        <f>+G471/$B$471</f>
        <v>0.67272727272727273</v>
      </c>
      <c r="H486" s="225">
        <f>+H471/$B$471</f>
        <v>0.52727272727272723</v>
      </c>
      <c r="I486" s="225">
        <f>+I471/$B$471</f>
        <v>0.45454545454545453</v>
      </c>
      <c r="J486" s="225">
        <f>+J471/$B$471</f>
        <v>0.2</v>
      </c>
    </row>
    <row r="487" spans="3:10" x14ac:dyDescent="0.35">
      <c r="C487" s="226" t="s">
        <v>300</v>
      </c>
      <c r="D487" s="225">
        <f>+D472/$B$472</f>
        <v>0.71698113207547165</v>
      </c>
      <c r="E487" s="225">
        <f>+E472/$B$472</f>
        <v>0.58490566037735847</v>
      </c>
      <c r="F487" s="225">
        <f>+F472/$B$472</f>
        <v>0.60377358490566035</v>
      </c>
      <c r="G487" s="225">
        <f>+G472/$B$472</f>
        <v>0.64150943396226412</v>
      </c>
      <c r="H487" s="225">
        <f>+H472/$B$472</f>
        <v>0.47169811320754718</v>
      </c>
      <c r="I487" s="225">
        <f>+I472/$B$472</f>
        <v>0.35849056603773582</v>
      </c>
      <c r="J487" s="225">
        <f>+J472/$B$472</f>
        <v>0.24528301886792453</v>
      </c>
    </row>
    <row r="488" spans="3:10" x14ac:dyDescent="0.35">
      <c r="C488" s="224"/>
      <c r="D488" s="223"/>
      <c r="E488" s="223"/>
      <c r="F488" s="223"/>
      <c r="G488" s="223"/>
      <c r="H488" s="223"/>
      <c r="I488" s="223"/>
      <c r="J488" s="222"/>
    </row>
    <row r="489" spans="3:10" x14ac:dyDescent="0.35">
      <c r="C489" s="221" t="s">
        <v>2907</v>
      </c>
      <c r="D489" s="220">
        <f>+D474/$B$473</f>
        <v>0.67720090293453727</v>
      </c>
      <c r="E489" s="220">
        <f>+E474/$B$473</f>
        <v>0.47404063205417607</v>
      </c>
      <c r="F489" s="220">
        <f>+F474/$B$473</f>
        <v>0.50338600451467264</v>
      </c>
      <c r="G489" s="220">
        <f>+G474/$B$473</f>
        <v>0.66365688487584651</v>
      </c>
      <c r="H489" s="220">
        <f>+H474/$B$473</f>
        <v>0.45823927765237021</v>
      </c>
      <c r="I489" s="220">
        <f>+I474/$B$473</f>
        <v>0.39277652370203159</v>
      </c>
      <c r="J489" s="219">
        <f>+J474/$B$473</f>
        <v>0.24379232505643342</v>
      </c>
    </row>
    <row r="490" spans="3:10" x14ac:dyDescent="0.35">
      <c r="C490" s="218"/>
      <c r="D490" s="217"/>
      <c r="E490" s="217"/>
      <c r="F490" s="217"/>
      <c r="G490" s="217"/>
      <c r="H490" s="217"/>
      <c r="I490" s="217"/>
      <c r="J490" s="216"/>
    </row>
  </sheetData>
  <mergeCells count="8">
    <mergeCell ref="C477:C478"/>
    <mergeCell ref="D477:J477"/>
    <mergeCell ref="AM2:AS2"/>
    <mergeCell ref="D2:J2"/>
    <mergeCell ref="K2:Q2"/>
    <mergeCell ref="R2:X2"/>
    <mergeCell ref="Y2:AE2"/>
    <mergeCell ref="AF2:AL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79FB6-D1CF-4D8E-A028-A03919A6723F}">
  <dimension ref="B1:K445"/>
  <sheetViews>
    <sheetView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15.6328125" style="32" bestFit="1" customWidth="1"/>
    <col min="3" max="3" width="10.90625" style="32"/>
    <col min="4" max="4" width="16.54296875" style="32" bestFit="1" customWidth="1"/>
    <col min="5" max="5" width="16.36328125" style="32" bestFit="1" customWidth="1"/>
    <col min="6" max="7" width="10.90625" style="32"/>
    <col min="8" max="8" width="20.08984375" style="32" customWidth="1"/>
    <col min="9" max="16384" width="10.90625" style="32"/>
  </cols>
  <sheetData>
    <row r="1" spans="2:11" x14ac:dyDescent="0.35">
      <c r="B1" s="34" t="s">
        <v>2844</v>
      </c>
    </row>
    <row r="2" spans="2:11" x14ac:dyDescent="0.35">
      <c r="B2" s="81" t="s">
        <v>89</v>
      </c>
    </row>
    <row r="3" spans="2:11" x14ac:dyDescent="0.35">
      <c r="B3" s="74" t="s">
        <v>173</v>
      </c>
      <c r="D3" s="80" t="s">
        <v>2848</v>
      </c>
      <c r="E3" s="32" t="s">
        <v>2850</v>
      </c>
    </row>
    <row r="4" spans="2:11" x14ac:dyDescent="0.35">
      <c r="B4" s="75" t="s">
        <v>173</v>
      </c>
      <c r="D4" s="92" t="s">
        <v>173</v>
      </c>
      <c r="E4" s="32">
        <v>260</v>
      </c>
      <c r="H4" s="92" t="s">
        <v>344</v>
      </c>
      <c r="I4" s="32">
        <v>96</v>
      </c>
    </row>
    <row r="5" spans="2:11" x14ac:dyDescent="0.35">
      <c r="B5" s="74" t="s">
        <v>229</v>
      </c>
      <c r="D5" s="92" t="s">
        <v>2849</v>
      </c>
      <c r="E5" s="32">
        <v>87</v>
      </c>
      <c r="H5" s="92" t="s">
        <v>173</v>
      </c>
      <c r="I5" s="32">
        <v>260</v>
      </c>
    </row>
    <row r="6" spans="2:11" x14ac:dyDescent="0.35">
      <c r="B6" s="74" t="s">
        <v>173</v>
      </c>
      <c r="D6" s="92" t="s">
        <v>344</v>
      </c>
      <c r="E6" s="32">
        <v>96</v>
      </c>
      <c r="H6" s="92" t="s">
        <v>229</v>
      </c>
      <c r="I6" s="32">
        <v>87</v>
      </c>
    </row>
    <row r="7" spans="2:11" x14ac:dyDescent="0.35">
      <c r="B7" s="75" t="s">
        <v>229</v>
      </c>
      <c r="D7" s="79" t="s">
        <v>2846</v>
      </c>
      <c r="E7" s="32">
        <v>443</v>
      </c>
      <c r="H7" s="79" t="s">
        <v>2846</v>
      </c>
      <c r="I7" s="32">
        <f>SUM(I4:I6)</f>
        <v>443</v>
      </c>
    </row>
    <row r="8" spans="2:11" x14ac:dyDescent="0.35">
      <c r="B8" s="74" t="s">
        <v>173</v>
      </c>
    </row>
    <row r="9" spans="2:11" x14ac:dyDescent="0.35">
      <c r="B9" s="75" t="s">
        <v>173</v>
      </c>
    </row>
    <row r="10" spans="2:11" x14ac:dyDescent="0.35">
      <c r="B10" s="74" t="s">
        <v>173</v>
      </c>
    </row>
    <row r="11" spans="2:11" x14ac:dyDescent="0.35">
      <c r="B11" s="75" t="s">
        <v>229</v>
      </c>
    </row>
    <row r="12" spans="2:11" x14ac:dyDescent="0.35">
      <c r="B12" s="74" t="s">
        <v>173</v>
      </c>
    </row>
    <row r="13" spans="2:11" x14ac:dyDescent="0.35">
      <c r="B13" s="75" t="s">
        <v>173</v>
      </c>
    </row>
    <row r="14" spans="2:11" x14ac:dyDescent="0.35">
      <c r="B14" s="74" t="s">
        <v>229</v>
      </c>
      <c r="I14" s="91"/>
      <c r="J14" s="90"/>
      <c r="K14" s="89"/>
    </row>
    <row r="15" spans="2:11" x14ac:dyDescent="0.35">
      <c r="B15" s="75" t="s">
        <v>229</v>
      </c>
      <c r="I15" s="88"/>
      <c r="J15" s="87"/>
      <c r="K15" s="86"/>
    </row>
    <row r="16" spans="2:11" x14ac:dyDescent="0.35">
      <c r="B16" s="74" t="s">
        <v>344</v>
      </c>
      <c r="I16" s="88"/>
      <c r="J16" s="87"/>
      <c r="K16" s="86"/>
    </row>
    <row r="17" spans="2:11" x14ac:dyDescent="0.35">
      <c r="B17" s="75" t="s">
        <v>173</v>
      </c>
      <c r="I17" s="88"/>
      <c r="J17" s="87"/>
      <c r="K17" s="86"/>
    </row>
    <row r="18" spans="2:11" x14ac:dyDescent="0.35">
      <c r="B18" s="74" t="s">
        <v>173</v>
      </c>
      <c r="I18" s="88"/>
      <c r="J18" s="87"/>
      <c r="K18" s="86"/>
    </row>
    <row r="19" spans="2:11" x14ac:dyDescent="0.35">
      <c r="B19" s="75" t="s">
        <v>229</v>
      </c>
      <c r="I19" s="88"/>
      <c r="J19" s="87"/>
      <c r="K19" s="86"/>
    </row>
    <row r="20" spans="2:11" x14ac:dyDescent="0.35">
      <c r="B20" s="74" t="s">
        <v>173</v>
      </c>
      <c r="I20" s="88"/>
      <c r="J20" s="87"/>
      <c r="K20" s="86"/>
    </row>
    <row r="21" spans="2:11" x14ac:dyDescent="0.35">
      <c r="B21" s="75" t="s">
        <v>173</v>
      </c>
      <c r="I21" s="88"/>
      <c r="J21" s="87"/>
      <c r="K21" s="86"/>
    </row>
    <row r="22" spans="2:11" x14ac:dyDescent="0.35">
      <c r="B22" s="74" t="s">
        <v>173</v>
      </c>
      <c r="I22" s="88"/>
      <c r="J22" s="87"/>
      <c r="K22" s="86"/>
    </row>
    <row r="23" spans="2:11" x14ac:dyDescent="0.35">
      <c r="B23" s="75" t="s">
        <v>173</v>
      </c>
      <c r="I23" s="88"/>
      <c r="J23" s="87"/>
      <c r="K23" s="86"/>
    </row>
    <row r="24" spans="2:11" x14ac:dyDescent="0.35">
      <c r="B24" s="74" t="s">
        <v>173</v>
      </c>
      <c r="I24" s="88"/>
      <c r="J24" s="87"/>
      <c r="K24" s="86"/>
    </row>
    <row r="25" spans="2:11" x14ac:dyDescent="0.35">
      <c r="B25" s="75" t="s">
        <v>229</v>
      </c>
      <c r="I25" s="88"/>
      <c r="J25" s="87"/>
      <c r="K25" s="86"/>
    </row>
    <row r="26" spans="2:11" x14ac:dyDescent="0.35">
      <c r="B26" s="74" t="s">
        <v>173</v>
      </c>
      <c r="I26" s="88"/>
      <c r="J26" s="87"/>
      <c r="K26" s="86"/>
    </row>
    <row r="27" spans="2:11" x14ac:dyDescent="0.35">
      <c r="B27" s="75" t="s">
        <v>344</v>
      </c>
      <c r="I27" s="88"/>
      <c r="J27" s="87"/>
      <c r="K27" s="86"/>
    </row>
    <row r="28" spans="2:11" x14ac:dyDescent="0.35">
      <c r="B28" s="74" t="s">
        <v>173</v>
      </c>
      <c r="I28" s="88"/>
      <c r="J28" s="87"/>
      <c r="K28" s="86"/>
    </row>
    <row r="29" spans="2:11" x14ac:dyDescent="0.35">
      <c r="B29" s="75" t="s">
        <v>229</v>
      </c>
      <c r="I29" s="88"/>
      <c r="J29" s="87"/>
      <c r="K29" s="86"/>
    </row>
    <row r="30" spans="2:11" x14ac:dyDescent="0.35">
      <c r="B30" s="74" t="s">
        <v>173</v>
      </c>
      <c r="I30" s="88"/>
      <c r="J30" s="87"/>
      <c r="K30" s="86"/>
    </row>
    <row r="31" spans="2:11" x14ac:dyDescent="0.35">
      <c r="B31" s="75" t="s">
        <v>173</v>
      </c>
      <c r="I31" s="85"/>
      <c r="J31" s="84"/>
      <c r="K31" s="83"/>
    </row>
    <row r="32" spans="2:11" x14ac:dyDescent="0.35">
      <c r="B32" s="74" t="s">
        <v>173</v>
      </c>
    </row>
    <row r="33" spans="2:2" x14ac:dyDescent="0.35">
      <c r="B33" s="75" t="s">
        <v>229</v>
      </c>
    </row>
    <row r="34" spans="2:2" x14ac:dyDescent="0.35">
      <c r="B34" s="74" t="s">
        <v>344</v>
      </c>
    </row>
    <row r="35" spans="2:2" x14ac:dyDescent="0.35">
      <c r="B35" s="75" t="s">
        <v>173</v>
      </c>
    </row>
    <row r="36" spans="2:2" x14ac:dyDescent="0.35">
      <c r="B36" s="74" t="s">
        <v>173</v>
      </c>
    </row>
    <row r="37" spans="2:2" x14ac:dyDescent="0.35">
      <c r="B37" s="75" t="s">
        <v>173</v>
      </c>
    </row>
    <row r="38" spans="2:2" x14ac:dyDescent="0.35">
      <c r="B38" s="74" t="s">
        <v>173</v>
      </c>
    </row>
    <row r="39" spans="2:2" x14ac:dyDescent="0.35">
      <c r="B39" s="75" t="s">
        <v>344</v>
      </c>
    </row>
    <row r="40" spans="2:2" x14ac:dyDescent="0.35">
      <c r="B40" s="74" t="s">
        <v>173</v>
      </c>
    </row>
    <row r="41" spans="2:2" x14ac:dyDescent="0.35">
      <c r="B41" s="75" t="s">
        <v>173</v>
      </c>
    </row>
    <row r="42" spans="2:2" x14ac:dyDescent="0.35">
      <c r="B42" s="82" t="s">
        <v>173</v>
      </c>
    </row>
    <row r="43" spans="2:2" x14ac:dyDescent="0.35">
      <c r="B43" s="75" t="s">
        <v>173</v>
      </c>
    </row>
    <row r="44" spans="2:2" x14ac:dyDescent="0.35">
      <c r="B44" s="74" t="s">
        <v>344</v>
      </c>
    </row>
    <row r="45" spans="2:2" x14ac:dyDescent="0.35">
      <c r="B45" s="75" t="s">
        <v>173</v>
      </c>
    </row>
    <row r="46" spans="2:2" x14ac:dyDescent="0.35">
      <c r="B46" s="74" t="s">
        <v>229</v>
      </c>
    </row>
    <row r="47" spans="2:2" x14ac:dyDescent="0.35">
      <c r="B47" s="75" t="s">
        <v>344</v>
      </c>
    </row>
    <row r="48" spans="2:2" x14ac:dyDescent="0.35">
      <c r="B48" s="74" t="s">
        <v>229</v>
      </c>
    </row>
    <row r="49" spans="2:2" x14ac:dyDescent="0.35">
      <c r="B49" s="75" t="s">
        <v>173</v>
      </c>
    </row>
    <row r="50" spans="2:2" x14ac:dyDescent="0.35">
      <c r="B50" s="74" t="s">
        <v>344</v>
      </c>
    </row>
    <row r="51" spans="2:2" x14ac:dyDescent="0.35">
      <c r="B51" s="75" t="s">
        <v>344</v>
      </c>
    </row>
    <row r="52" spans="2:2" x14ac:dyDescent="0.35">
      <c r="B52" s="74" t="s">
        <v>173</v>
      </c>
    </row>
    <row r="53" spans="2:2" x14ac:dyDescent="0.35">
      <c r="B53" s="75" t="s">
        <v>344</v>
      </c>
    </row>
    <row r="54" spans="2:2" x14ac:dyDescent="0.35">
      <c r="B54" s="74" t="s">
        <v>173</v>
      </c>
    </row>
    <row r="55" spans="2:2" x14ac:dyDescent="0.35">
      <c r="B55" s="75" t="s">
        <v>173</v>
      </c>
    </row>
    <row r="56" spans="2:2" x14ac:dyDescent="0.35">
      <c r="B56" s="74" t="s">
        <v>173</v>
      </c>
    </row>
    <row r="57" spans="2:2" x14ac:dyDescent="0.35">
      <c r="B57" s="75" t="s">
        <v>229</v>
      </c>
    </row>
    <row r="58" spans="2:2" x14ac:dyDescent="0.35">
      <c r="B58" s="74" t="s">
        <v>173</v>
      </c>
    </row>
    <row r="59" spans="2:2" x14ac:dyDescent="0.35">
      <c r="B59" s="75" t="s">
        <v>229</v>
      </c>
    </row>
    <row r="60" spans="2:2" x14ac:dyDescent="0.35">
      <c r="B60" s="74" t="s">
        <v>173</v>
      </c>
    </row>
    <row r="61" spans="2:2" x14ac:dyDescent="0.35">
      <c r="B61" s="75" t="s">
        <v>344</v>
      </c>
    </row>
    <row r="62" spans="2:2" x14ac:dyDescent="0.35">
      <c r="B62" s="74" t="s">
        <v>173</v>
      </c>
    </row>
    <row r="63" spans="2:2" x14ac:dyDescent="0.35">
      <c r="B63" s="75" t="s">
        <v>173</v>
      </c>
    </row>
    <row r="64" spans="2:2" x14ac:dyDescent="0.35">
      <c r="B64" s="74" t="s">
        <v>173</v>
      </c>
    </row>
    <row r="65" spans="2:2" x14ac:dyDescent="0.35">
      <c r="B65" s="75" t="s">
        <v>173</v>
      </c>
    </row>
    <row r="66" spans="2:2" x14ac:dyDescent="0.35">
      <c r="B66" s="82" t="s">
        <v>173</v>
      </c>
    </row>
    <row r="67" spans="2:2" x14ac:dyDescent="0.35">
      <c r="B67" s="75" t="s">
        <v>229</v>
      </c>
    </row>
    <row r="68" spans="2:2" x14ac:dyDescent="0.35">
      <c r="B68" s="74" t="s">
        <v>344</v>
      </c>
    </row>
    <row r="69" spans="2:2" x14ac:dyDescent="0.35">
      <c r="B69" s="75" t="s">
        <v>173</v>
      </c>
    </row>
    <row r="70" spans="2:2" x14ac:dyDescent="0.35">
      <c r="B70" s="74" t="s">
        <v>173</v>
      </c>
    </row>
    <row r="71" spans="2:2" x14ac:dyDescent="0.35">
      <c r="B71" s="75" t="s">
        <v>173</v>
      </c>
    </row>
    <row r="72" spans="2:2" x14ac:dyDescent="0.35">
      <c r="B72" s="74" t="s">
        <v>173</v>
      </c>
    </row>
    <row r="73" spans="2:2" x14ac:dyDescent="0.35">
      <c r="B73" s="75" t="s">
        <v>173</v>
      </c>
    </row>
    <row r="74" spans="2:2" x14ac:dyDescent="0.35">
      <c r="B74" s="74" t="s">
        <v>173</v>
      </c>
    </row>
    <row r="75" spans="2:2" x14ac:dyDescent="0.35">
      <c r="B75" s="82" t="s">
        <v>173</v>
      </c>
    </row>
    <row r="76" spans="2:2" x14ac:dyDescent="0.35">
      <c r="B76" s="75" t="s">
        <v>173</v>
      </c>
    </row>
    <row r="77" spans="2:2" x14ac:dyDescent="0.35">
      <c r="B77" s="74" t="s">
        <v>173</v>
      </c>
    </row>
    <row r="78" spans="2:2" x14ac:dyDescent="0.35">
      <c r="B78" s="75" t="s">
        <v>344</v>
      </c>
    </row>
    <row r="79" spans="2:2" x14ac:dyDescent="0.35">
      <c r="B79" s="74" t="s">
        <v>173</v>
      </c>
    </row>
    <row r="80" spans="2:2" x14ac:dyDescent="0.35">
      <c r="B80" s="75" t="s">
        <v>173</v>
      </c>
    </row>
    <row r="81" spans="2:2" x14ac:dyDescent="0.35">
      <c r="B81" s="82" t="s">
        <v>173</v>
      </c>
    </row>
    <row r="82" spans="2:2" x14ac:dyDescent="0.35">
      <c r="B82" s="75" t="s">
        <v>173</v>
      </c>
    </row>
    <row r="83" spans="2:2" x14ac:dyDescent="0.35">
      <c r="B83" s="82" t="s">
        <v>173</v>
      </c>
    </row>
    <row r="84" spans="2:2" x14ac:dyDescent="0.35">
      <c r="B84" s="75" t="s">
        <v>173</v>
      </c>
    </row>
    <row r="85" spans="2:2" x14ac:dyDescent="0.35">
      <c r="B85" s="74" t="s">
        <v>173</v>
      </c>
    </row>
    <row r="86" spans="2:2" x14ac:dyDescent="0.35">
      <c r="B86" s="75" t="s">
        <v>229</v>
      </c>
    </row>
    <row r="87" spans="2:2" x14ac:dyDescent="0.35">
      <c r="B87" s="74" t="s">
        <v>344</v>
      </c>
    </row>
    <row r="88" spans="2:2" x14ac:dyDescent="0.35">
      <c r="B88" s="75" t="s">
        <v>173</v>
      </c>
    </row>
    <row r="89" spans="2:2" x14ac:dyDescent="0.35">
      <c r="B89" s="74" t="s">
        <v>173</v>
      </c>
    </row>
    <row r="90" spans="2:2" x14ac:dyDescent="0.35">
      <c r="B90" s="75" t="s">
        <v>173</v>
      </c>
    </row>
    <row r="91" spans="2:2" x14ac:dyDescent="0.35">
      <c r="B91" s="74" t="s">
        <v>173</v>
      </c>
    </row>
    <row r="92" spans="2:2" x14ac:dyDescent="0.35">
      <c r="B92" s="75" t="s">
        <v>173</v>
      </c>
    </row>
    <row r="93" spans="2:2" x14ac:dyDescent="0.35">
      <c r="B93" s="74" t="s">
        <v>229</v>
      </c>
    </row>
    <row r="94" spans="2:2" x14ac:dyDescent="0.35">
      <c r="B94" s="75" t="s">
        <v>344</v>
      </c>
    </row>
    <row r="95" spans="2:2" x14ac:dyDescent="0.35">
      <c r="B95" s="74" t="s">
        <v>173</v>
      </c>
    </row>
    <row r="96" spans="2:2" x14ac:dyDescent="0.35">
      <c r="B96" s="75" t="s">
        <v>173</v>
      </c>
    </row>
    <row r="97" spans="2:2" x14ac:dyDescent="0.35">
      <c r="B97" s="75" t="s">
        <v>173</v>
      </c>
    </row>
    <row r="98" spans="2:2" x14ac:dyDescent="0.35">
      <c r="B98" s="74" t="s">
        <v>173</v>
      </c>
    </row>
    <row r="99" spans="2:2" x14ac:dyDescent="0.35">
      <c r="B99" s="75" t="s">
        <v>229</v>
      </c>
    </row>
    <row r="100" spans="2:2" x14ac:dyDescent="0.35">
      <c r="B100" s="74" t="s">
        <v>173</v>
      </c>
    </row>
    <row r="101" spans="2:2" x14ac:dyDescent="0.35">
      <c r="B101" s="75" t="s">
        <v>229</v>
      </c>
    </row>
    <row r="102" spans="2:2" x14ac:dyDescent="0.35">
      <c r="B102" s="74" t="s">
        <v>173</v>
      </c>
    </row>
    <row r="103" spans="2:2" x14ac:dyDescent="0.35">
      <c r="B103" s="75" t="s">
        <v>173</v>
      </c>
    </row>
    <row r="104" spans="2:2" x14ac:dyDescent="0.35">
      <c r="B104" s="74" t="s">
        <v>344</v>
      </c>
    </row>
    <row r="105" spans="2:2" x14ac:dyDescent="0.35">
      <c r="B105" s="75" t="s">
        <v>173</v>
      </c>
    </row>
    <row r="106" spans="2:2" x14ac:dyDescent="0.35">
      <c r="B106" s="74" t="s">
        <v>173</v>
      </c>
    </row>
    <row r="107" spans="2:2" x14ac:dyDescent="0.35">
      <c r="B107" s="75" t="s">
        <v>173</v>
      </c>
    </row>
    <row r="108" spans="2:2" x14ac:dyDescent="0.35">
      <c r="B108" s="74" t="s">
        <v>229</v>
      </c>
    </row>
    <row r="109" spans="2:2" x14ac:dyDescent="0.35">
      <c r="B109" s="75" t="s">
        <v>173</v>
      </c>
    </row>
    <row r="110" spans="2:2" x14ac:dyDescent="0.35">
      <c r="B110" s="74" t="s">
        <v>173</v>
      </c>
    </row>
    <row r="111" spans="2:2" x14ac:dyDescent="0.35">
      <c r="B111" s="75" t="s">
        <v>173</v>
      </c>
    </row>
    <row r="112" spans="2:2" x14ac:dyDescent="0.35">
      <c r="B112" s="74" t="s">
        <v>173</v>
      </c>
    </row>
    <row r="113" spans="2:2" x14ac:dyDescent="0.35">
      <c r="B113" s="75" t="s">
        <v>173</v>
      </c>
    </row>
    <row r="114" spans="2:2" x14ac:dyDescent="0.35">
      <c r="B114" s="74" t="s">
        <v>229</v>
      </c>
    </row>
    <row r="115" spans="2:2" x14ac:dyDescent="0.35">
      <c r="B115" s="75" t="s">
        <v>344</v>
      </c>
    </row>
    <row r="116" spans="2:2" x14ac:dyDescent="0.35">
      <c r="B116" s="74" t="s">
        <v>173</v>
      </c>
    </row>
    <row r="117" spans="2:2" x14ac:dyDescent="0.35">
      <c r="B117" s="75" t="s">
        <v>173</v>
      </c>
    </row>
    <row r="118" spans="2:2" x14ac:dyDescent="0.35">
      <c r="B118" s="74" t="s">
        <v>173</v>
      </c>
    </row>
    <row r="119" spans="2:2" x14ac:dyDescent="0.35">
      <c r="B119" s="75" t="s">
        <v>173</v>
      </c>
    </row>
    <row r="120" spans="2:2" x14ac:dyDescent="0.35">
      <c r="B120" s="74" t="s">
        <v>229</v>
      </c>
    </row>
    <row r="121" spans="2:2" x14ac:dyDescent="0.35">
      <c r="B121" s="75" t="s">
        <v>344</v>
      </c>
    </row>
    <row r="122" spans="2:2" x14ac:dyDescent="0.35">
      <c r="B122" s="74" t="s">
        <v>344</v>
      </c>
    </row>
    <row r="123" spans="2:2" x14ac:dyDescent="0.35">
      <c r="B123" s="75" t="s">
        <v>344</v>
      </c>
    </row>
    <row r="124" spans="2:2" x14ac:dyDescent="0.35">
      <c r="B124" s="74" t="s">
        <v>173</v>
      </c>
    </row>
    <row r="125" spans="2:2" x14ac:dyDescent="0.35">
      <c r="B125" s="75" t="s">
        <v>173</v>
      </c>
    </row>
    <row r="126" spans="2:2" x14ac:dyDescent="0.35">
      <c r="B126" s="74" t="s">
        <v>229</v>
      </c>
    </row>
    <row r="127" spans="2:2" x14ac:dyDescent="0.35">
      <c r="B127" s="75" t="s">
        <v>344</v>
      </c>
    </row>
    <row r="128" spans="2:2" x14ac:dyDescent="0.35">
      <c r="B128" s="74" t="s">
        <v>173</v>
      </c>
    </row>
    <row r="129" spans="2:2" x14ac:dyDescent="0.35">
      <c r="B129" s="75" t="s">
        <v>229</v>
      </c>
    </row>
    <row r="130" spans="2:2" x14ac:dyDescent="0.35">
      <c r="B130" s="74" t="s">
        <v>344</v>
      </c>
    </row>
    <row r="131" spans="2:2" x14ac:dyDescent="0.35">
      <c r="B131" s="75" t="s">
        <v>173</v>
      </c>
    </row>
    <row r="132" spans="2:2" x14ac:dyDescent="0.35">
      <c r="B132" s="74" t="s">
        <v>173</v>
      </c>
    </row>
    <row r="133" spans="2:2" x14ac:dyDescent="0.35">
      <c r="B133" s="75" t="s">
        <v>173</v>
      </c>
    </row>
    <row r="134" spans="2:2" x14ac:dyDescent="0.35">
      <c r="B134" s="74" t="s">
        <v>344</v>
      </c>
    </row>
    <row r="135" spans="2:2" x14ac:dyDescent="0.35">
      <c r="B135" s="75" t="s">
        <v>344</v>
      </c>
    </row>
    <row r="136" spans="2:2" x14ac:dyDescent="0.35">
      <c r="B136" s="75" t="s">
        <v>173</v>
      </c>
    </row>
    <row r="137" spans="2:2" x14ac:dyDescent="0.35">
      <c r="B137" s="74" t="s">
        <v>173</v>
      </c>
    </row>
    <row r="138" spans="2:2" x14ac:dyDescent="0.35">
      <c r="B138" s="75" t="s">
        <v>229</v>
      </c>
    </row>
    <row r="139" spans="2:2" x14ac:dyDescent="0.35">
      <c r="B139" s="74" t="s">
        <v>173</v>
      </c>
    </row>
    <row r="140" spans="2:2" x14ac:dyDescent="0.35">
      <c r="B140" s="75" t="s">
        <v>344</v>
      </c>
    </row>
    <row r="141" spans="2:2" x14ac:dyDescent="0.35">
      <c r="B141" s="75" t="s">
        <v>173</v>
      </c>
    </row>
    <row r="142" spans="2:2" x14ac:dyDescent="0.35">
      <c r="B142" s="74" t="s">
        <v>173</v>
      </c>
    </row>
    <row r="143" spans="2:2" x14ac:dyDescent="0.35">
      <c r="B143" s="75" t="s">
        <v>344</v>
      </c>
    </row>
    <row r="144" spans="2:2" x14ac:dyDescent="0.35">
      <c r="B144" s="74" t="s">
        <v>173</v>
      </c>
    </row>
    <row r="145" spans="2:2" x14ac:dyDescent="0.35">
      <c r="B145" s="75" t="s">
        <v>173</v>
      </c>
    </row>
    <row r="146" spans="2:2" x14ac:dyDescent="0.35">
      <c r="B146" s="74" t="s">
        <v>173</v>
      </c>
    </row>
    <row r="147" spans="2:2" x14ac:dyDescent="0.35">
      <c r="B147" s="75" t="s">
        <v>344</v>
      </c>
    </row>
    <row r="148" spans="2:2" x14ac:dyDescent="0.35">
      <c r="B148" s="74" t="s">
        <v>173</v>
      </c>
    </row>
    <row r="149" spans="2:2" x14ac:dyDescent="0.35">
      <c r="B149" s="75" t="s">
        <v>173</v>
      </c>
    </row>
    <row r="150" spans="2:2" x14ac:dyDescent="0.35">
      <c r="B150" s="74" t="s">
        <v>173</v>
      </c>
    </row>
    <row r="151" spans="2:2" x14ac:dyDescent="0.35">
      <c r="B151" s="75" t="s">
        <v>229</v>
      </c>
    </row>
    <row r="152" spans="2:2" x14ac:dyDescent="0.35">
      <c r="B152" s="74" t="s">
        <v>173</v>
      </c>
    </row>
    <row r="153" spans="2:2" x14ac:dyDescent="0.35">
      <c r="B153" s="75" t="s">
        <v>344</v>
      </c>
    </row>
    <row r="154" spans="2:2" x14ac:dyDescent="0.35">
      <c r="B154" s="82" t="s">
        <v>173</v>
      </c>
    </row>
    <row r="155" spans="2:2" x14ac:dyDescent="0.35">
      <c r="B155" s="75" t="s">
        <v>173</v>
      </c>
    </row>
    <row r="156" spans="2:2" x14ac:dyDescent="0.35">
      <c r="B156" s="74" t="s">
        <v>173</v>
      </c>
    </row>
    <row r="157" spans="2:2" x14ac:dyDescent="0.35">
      <c r="B157" s="75" t="s">
        <v>173</v>
      </c>
    </row>
    <row r="158" spans="2:2" x14ac:dyDescent="0.35">
      <c r="B158" s="74" t="s">
        <v>173</v>
      </c>
    </row>
    <row r="159" spans="2:2" x14ac:dyDescent="0.35">
      <c r="B159" s="75" t="s">
        <v>344</v>
      </c>
    </row>
    <row r="160" spans="2:2" x14ac:dyDescent="0.35">
      <c r="B160" s="74" t="s">
        <v>173</v>
      </c>
    </row>
    <row r="161" spans="2:2" x14ac:dyDescent="0.35">
      <c r="B161" s="75" t="s">
        <v>173</v>
      </c>
    </row>
    <row r="162" spans="2:2" x14ac:dyDescent="0.35">
      <c r="B162" s="74" t="s">
        <v>173</v>
      </c>
    </row>
    <row r="163" spans="2:2" x14ac:dyDescent="0.35">
      <c r="B163" s="75" t="s">
        <v>173</v>
      </c>
    </row>
    <row r="164" spans="2:2" x14ac:dyDescent="0.35">
      <c r="B164" s="74" t="s">
        <v>173</v>
      </c>
    </row>
    <row r="165" spans="2:2" x14ac:dyDescent="0.35">
      <c r="B165" s="75" t="s">
        <v>173</v>
      </c>
    </row>
    <row r="166" spans="2:2" x14ac:dyDescent="0.35">
      <c r="B166" s="74" t="s">
        <v>173</v>
      </c>
    </row>
    <row r="167" spans="2:2" x14ac:dyDescent="0.35">
      <c r="B167" s="75" t="s">
        <v>173</v>
      </c>
    </row>
    <row r="168" spans="2:2" x14ac:dyDescent="0.35">
      <c r="B168" s="74" t="s">
        <v>173</v>
      </c>
    </row>
    <row r="169" spans="2:2" x14ac:dyDescent="0.35">
      <c r="B169" s="75" t="s">
        <v>173</v>
      </c>
    </row>
    <row r="170" spans="2:2" x14ac:dyDescent="0.35">
      <c r="B170" s="74" t="s">
        <v>173</v>
      </c>
    </row>
    <row r="171" spans="2:2" x14ac:dyDescent="0.35">
      <c r="B171" s="75" t="s">
        <v>344</v>
      </c>
    </row>
    <row r="172" spans="2:2" x14ac:dyDescent="0.35">
      <c r="B172" s="74" t="s">
        <v>229</v>
      </c>
    </row>
    <row r="173" spans="2:2" x14ac:dyDescent="0.35">
      <c r="B173" s="75" t="s">
        <v>173</v>
      </c>
    </row>
    <row r="174" spans="2:2" x14ac:dyDescent="0.35">
      <c r="B174" s="74" t="s">
        <v>344</v>
      </c>
    </row>
    <row r="175" spans="2:2" x14ac:dyDescent="0.35">
      <c r="B175" s="75" t="s">
        <v>344</v>
      </c>
    </row>
    <row r="176" spans="2:2" x14ac:dyDescent="0.35">
      <c r="B176" s="74" t="s">
        <v>344</v>
      </c>
    </row>
    <row r="177" spans="2:2" x14ac:dyDescent="0.35">
      <c r="B177" s="75" t="s">
        <v>173</v>
      </c>
    </row>
    <row r="178" spans="2:2" x14ac:dyDescent="0.35">
      <c r="B178" s="74" t="s">
        <v>229</v>
      </c>
    </row>
    <row r="179" spans="2:2" x14ac:dyDescent="0.35">
      <c r="B179" s="75" t="s">
        <v>229</v>
      </c>
    </row>
    <row r="180" spans="2:2" x14ac:dyDescent="0.35">
      <c r="B180" s="74" t="s">
        <v>229</v>
      </c>
    </row>
    <row r="181" spans="2:2" x14ac:dyDescent="0.35">
      <c r="B181" s="75" t="s">
        <v>344</v>
      </c>
    </row>
    <row r="182" spans="2:2" x14ac:dyDescent="0.35">
      <c r="B182" s="74" t="s">
        <v>173</v>
      </c>
    </row>
    <row r="183" spans="2:2" x14ac:dyDescent="0.35">
      <c r="B183" s="75" t="s">
        <v>344</v>
      </c>
    </row>
    <row r="184" spans="2:2" x14ac:dyDescent="0.35">
      <c r="B184" s="74" t="s">
        <v>173</v>
      </c>
    </row>
    <row r="185" spans="2:2" x14ac:dyDescent="0.35">
      <c r="B185" s="75" t="s">
        <v>173</v>
      </c>
    </row>
    <row r="186" spans="2:2" x14ac:dyDescent="0.35">
      <c r="B186" s="74" t="s">
        <v>173</v>
      </c>
    </row>
    <row r="187" spans="2:2" x14ac:dyDescent="0.35">
      <c r="B187" s="75" t="s">
        <v>173</v>
      </c>
    </row>
    <row r="188" spans="2:2" x14ac:dyDescent="0.35">
      <c r="B188" s="74" t="s">
        <v>173</v>
      </c>
    </row>
    <row r="189" spans="2:2" x14ac:dyDescent="0.35">
      <c r="B189" s="75" t="s">
        <v>173</v>
      </c>
    </row>
    <row r="190" spans="2:2" x14ac:dyDescent="0.35">
      <c r="B190" s="74" t="s">
        <v>173</v>
      </c>
    </row>
    <row r="191" spans="2:2" x14ac:dyDescent="0.35">
      <c r="B191" s="75" t="s">
        <v>173</v>
      </c>
    </row>
    <row r="192" spans="2:2" x14ac:dyDescent="0.35">
      <c r="B192" s="74" t="s">
        <v>173</v>
      </c>
    </row>
    <row r="193" spans="2:2" x14ac:dyDescent="0.35">
      <c r="B193" s="75" t="s">
        <v>173</v>
      </c>
    </row>
    <row r="194" spans="2:2" x14ac:dyDescent="0.35">
      <c r="B194" s="74" t="s">
        <v>173</v>
      </c>
    </row>
    <row r="195" spans="2:2" x14ac:dyDescent="0.35">
      <c r="B195" s="75" t="s">
        <v>229</v>
      </c>
    </row>
    <row r="196" spans="2:2" x14ac:dyDescent="0.35">
      <c r="B196" s="74" t="s">
        <v>229</v>
      </c>
    </row>
    <row r="197" spans="2:2" x14ac:dyDescent="0.35">
      <c r="B197" s="75" t="s">
        <v>173</v>
      </c>
    </row>
    <row r="198" spans="2:2" x14ac:dyDescent="0.35">
      <c r="B198" s="74" t="s">
        <v>344</v>
      </c>
    </row>
    <row r="199" spans="2:2" x14ac:dyDescent="0.35">
      <c r="B199" s="75" t="s">
        <v>229</v>
      </c>
    </row>
    <row r="200" spans="2:2" x14ac:dyDescent="0.35">
      <c r="B200" s="74" t="s">
        <v>344</v>
      </c>
    </row>
    <row r="201" spans="2:2" x14ac:dyDescent="0.35">
      <c r="B201" s="75" t="s">
        <v>173</v>
      </c>
    </row>
    <row r="202" spans="2:2" x14ac:dyDescent="0.35">
      <c r="B202" s="74" t="s">
        <v>344</v>
      </c>
    </row>
    <row r="203" spans="2:2" x14ac:dyDescent="0.35">
      <c r="B203" s="75" t="s">
        <v>344</v>
      </c>
    </row>
    <row r="204" spans="2:2" x14ac:dyDescent="0.35">
      <c r="B204" s="74" t="s">
        <v>173</v>
      </c>
    </row>
    <row r="205" spans="2:2" x14ac:dyDescent="0.35">
      <c r="B205" s="75" t="s">
        <v>229</v>
      </c>
    </row>
    <row r="206" spans="2:2" x14ac:dyDescent="0.35">
      <c r="B206" s="74" t="s">
        <v>173</v>
      </c>
    </row>
    <row r="207" spans="2:2" x14ac:dyDescent="0.35">
      <c r="B207" s="75" t="s">
        <v>229</v>
      </c>
    </row>
    <row r="208" spans="2:2" x14ac:dyDescent="0.35">
      <c r="B208" s="74" t="s">
        <v>173</v>
      </c>
    </row>
    <row r="209" spans="2:2" x14ac:dyDescent="0.35">
      <c r="B209" s="75" t="s">
        <v>173</v>
      </c>
    </row>
    <row r="210" spans="2:2" x14ac:dyDescent="0.35">
      <c r="B210" s="74" t="s">
        <v>173</v>
      </c>
    </row>
    <row r="211" spans="2:2" x14ac:dyDescent="0.35">
      <c r="B211" s="75" t="s">
        <v>344</v>
      </c>
    </row>
    <row r="212" spans="2:2" x14ac:dyDescent="0.35">
      <c r="B212" s="74" t="s">
        <v>344</v>
      </c>
    </row>
    <row r="213" spans="2:2" x14ac:dyDescent="0.35">
      <c r="B213" s="75" t="s">
        <v>229</v>
      </c>
    </row>
    <row r="214" spans="2:2" x14ac:dyDescent="0.35">
      <c r="B214" s="74" t="s">
        <v>229</v>
      </c>
    </row>
    <row r="215" spans="2:2" x14ac:dyDescent="0.35">
      <c r="B215" s="75" t="s">
        <v>173</v>
      </c>
    </row>
    <row r="216" spans="2:2" x14ac:dyDescent="0.35">
      <c r="B216" s="74" t="s">
        <v>173</v>
      </c>
    </row>
    <row r="217" spans="2:2" x14ac:dyDescent="0.35">
      <c r="B217" s="75" t="s">
        <v>229</v>
      </c>
    </row>
    <row r="218" spans="2:2" x14ac:dyDescent="0.35">
      <c r="B218" s="74" t="s">
        <v>229</v>
      </c>
    </row>
    <row r="219" spans="2:2" x14ac:dyDescent="0.35">
      <c r="B219" s="75" t="s">
        <v>229</v>
      </c>
    </row>
    <row r="220" spans="2:2" x14ac:dyDescent="0.35">
      <c r="B220" s="74" t="s">
        <v>344</v>
      </c>
    </row>
    <row r="221" spans="2:2" x14ac:dyDescent="0.35">
      <c r="B221" s="75" t="s">
        <v>229</v>
      </c>
    </row>
    <row r="222" spans="2:2" x14ac:dyDescent="0.35">
      <c r="B222" s="74" t="s">
        <v>173</v>
      </c>
    </row>
    <row r="223" spans="2:2" x14ac:dyDescent="0.35">
      <c r="B223" s="75" t="s">
        <v>344</v>
      </c>
    </row>
    <row r="224" spans="2:2" x14ac:dyDescent="0.35">
      <c r="B224" s="74" t="s">
        <v>344</v>
      </c>
    </row>
    <row r="225" spans="2:2" x14ac:dyDescent="0.35">
      <c r="B225" s="75" t="s">
        <v>229</v>
      </c>
    </row>
    <row r="226" spans="2:2" x14ac:dyDescent="0.35">
      <c r="B226" s="74" t="s">
        <v>229</v>
      </c>
    </row>
    <row r="227" spans="2:2" x14ac:dyDescent="0.35">
      <c r="B227" s="75" t="s">
        <v>173</v>
      </c>
    </row>
    <row r="228" spans="2:2" x14ac:dyDescent="0.35">
      <c r="B228" s="74" t="s">
        <v>173</v>
      </c>
    </row>
    <row r="229" spans="2:2" x14ac:dyDescent="0.35">
      <c r="B229" s="75" t="s">
        <v>344</v>
      </c>
    </row>
    <row r="230" spans="2:2" x14ac:dyDescent="0.35">
      <c r="B230" s="74" t="s">
        <v>229</v>
      </c>
    </row>
    <row r="231" spans="2:2" x14ac:dyDescent="0.35">
      <c r="B231" s="75" t="s">
        <v>229</v>
      </c>
    </row>
    <row r="232" spans="2:2" x14ac:dyDescent="0.35">
      <c r="B232" s="74" t="s">
        <v>344</v>
      </c>
    </row>
    <row r="233" spans="2:2" x14ac:dyDescent="0.35">
      <c r="B233" s="75" t="s">
        <v>173</v>
      </c>
    </row>
    <row r="234" spans="2:2" x14ac:dyDescent="0.35">
      <c r="B234" s="74" t="s">
        <v>229</v>
      </c>
    </row>
    <row r="235" spans="2:2" x14ac:dyDescent="0.35">
      <c r="B235" s="75" t="s">
        <v>173</v>
      </c>
    </row>
    <row r="236" spans="2:2" x14ac:dyDescent="0.35">
      <c r="B236" s="82" t="s">
        <v>173</v>
      </c>
    </row>
    <row r="237" spans="2:2" x14ac:dyDescent="0.35">
      <c r="B237" s="75" t="s">
        <v>229</v>
      </c>
    </row>
    <row r="238" spans="2:2" x14ac:dyDescent="0.35">
      <c r="B238" s="74" t="s">
        <v>173</v>
      </c>
    </row>
    <row r="239" spans="2:2" x14ac:dyDescent="0.35">
      <c r="B239" s="75" t="s">
        <v>173</v>
      </c>
    </row>
    <row r="240" spans="2:2" x14ac:dyDescent="0.35">
      <c r="B240" s="82" t="s">
        <v>344</v>
      </c>
    </row>
    <row r="241" spans="2:2" x14ac:dyDescent="0.35">
      <c r="B241" s="75" t="s">
        <v>173</v>
      </c>
    </row>
    <row r="242" spans="2:2" x14ac:dyDescent="0.35">
      <c r="B242" s="74" t="s">
        <v>173</v>
      </c>
    </row>
    <row r="243" spans="2:2" x14ac:dyDescent="0.35">
      <c r="B243" s="75" t="s">
        <v>173</v>
      </c>
    </row>
    <row r="244" spans="2:2" x14ac:dyDescent="0.35">
      <c r="B244" s="74" t="s">
        <v>173</v>
      </c>
    </row>
    <row r="245" spans="2:2" x14ac:dyDescent="0.35">
      <c r="B245" s="75" t="s">
        <v>173</v>
      </c>
    </row>
    <row r="246" spans="2:2" x14ac:dyDescent="0.35">
      <c r="B246" s="74" t="s">
        <v>229</v>
      </c>
    </row>
    <row r="247" spans="2:2" x14ac:dyDescent="0.35">
      <c r="B247" s="75" t="s">
        <v>173</v>
      </c>
    </row>
    <row r="248" spans="2:2" x14ac:dyDescent="0.35">
      <c r="B248" s="74" t="s">
        <v>173</v>
      </c>
    </row>
    <row r="249" spans="2:2" x14ac:dyDescent="0.35">
      <c r="B249" s="75" t="s">
        <v>229</v>
      </c>
    </row>
    <row r="250" spans="2:2" x14ac:dyDescent="0.35">
      <c r="B250" s="74" t="s">
        <v>173</v>
      </c>
    </row>
    <row r="251" spans="2:2" x14ac:dyDescent="0.35">
      <c r="B251" s="75" t="s">
        <v>344</v>
      </c>
    </row>
    <row r="252" spans="2:2" x14ac:dyDescent="0.35">
      <c r="B252" s="74" t="s">
        <v>344</v>
      </c>
    </row>
    <row r="253" spans="2:2" x14ac:dyDescent="0.35">
      <c r="B253" s="75" t="s">
        <v>173</v>
      </c>
    </row>
    <row r="254" spans="2:2" x14ac:dyDescent="0.35">
      <c r="B254" s="74" t="s">
        <v>229</v>
      </c>
    </row>
    <row r="255" spans="2:2" x14ac:dyDescent="0.35">
      <c r="B255" s="75" t="s">
        <v>344</v>
      </c>
    </row>
    <row r="256" spans="2:2" x14ac:dyDescent="0.35">
      <c r="B256" s="74" t="s">
        <v>173</v>
      </c>
    </row>
    <row r="257" spans="2:2" x14ac:dyDescent="0.35">
      <c r="B257" s="75" t="s">
        <v>173</v>
      </c>
    </row>
    <row r="258" spans="2:2" x14ac:dyDescent="0.35">
      <c r="B258" s="74" t="s">
        <v>173</v>
      </c>
    </row>
    <row r="259" spans="2:2" x14ac:dyDescent="0.35">
      <c r="B259" s="75" t="s">
        <v>173</v>
      </c>
    </row>
    <row r="260" spans="2:2" x14ac:dyDescent="0.35">
      <c r="B260" s="74" t="s">
        <v>173</v>
      </c>
    </row>
    <row r="261" spans="2:2" x14ac:dyDescent="0.35">
      <c r="B261" s="75" t="s">
        <v>173</v>
      </c>
    </row>
    <row r="262" spans="2:2" x14ac:dyDescent="0.35">
      <c r="B262" s="74" t="s">
        <v>344</v>
      </c>
    </row>
    <row r="263" spans="2:2" x14ac:dyDescent="0.35">
      <c r="B263" s="75" t="s">
        <v>173</v>
      </c>
    </row>
    <row r="264" spans="2:2" x14ac:dyDescent="0.35">
      <c r="B264" s="74" t="s">
        <v>173</v>
      </c>
    </row>
    <row r="265" spans="2:2" x14ac:dyDescent="0.35">
      <c r="B265" s="75" t="s">
        <v>173</v>
      </c>
    </row>
    <row r="266" spans="2:2" x14ac:dyDescent="0.35">
      <c r="B266" s="74" t="s">
        <v>173</v>
      </c>
    </row>
    <row r="267" spans="2:2" x14ac:dyDescent="0.35">
      <c r="B267" s="75" t="s">
        <v>173</v>
      </c>
    </row>
    <row r="268" spans="2:2" x14ac:dyDescent="0.35">
      <c r="B268" s="74" t="s">
        <v>173</v>
      </c>
    </row>
    <row r="269" spans="2:2" x14ac:dyDescent="0.35">
      <c r="B269" s="75" t="s">
        <v>173</v>
      </c>
    </row>
    <row r="270" spans="2:2" x14ac:dyDescent="0.35">
      <c r="B270" s="74" t="s">
        <v>173</v>
      </c>
    </row>
    <row r="271" spans="2:2" x14ac:dyDescent="0.35">
      <c r="B271" s="75" t="s">
        <v>173</v>
      </c>
    </row>
    <row r="272" spans="2:2" x14ac:dyDescent="0.35">
      <c r="B272" s="82" t="s">
        <v>173</v>
      </c>
    </row>
    <row r="273" spans="2:2" x14ac:dyDescent="0.35">
      <c r="B273" s="75" t="s">
        <v>344</v>
      </c>
    </row>
    <row r="274" spans="2:2" x14ac:dyDescent="0.35">
      <c r="B274" s="74" t="s">
        <v>229</v>
      </c>
    </row>
    <row r="275" spans="2:2" x14ac:dyDescent="0.35">
      <c r="B275" s="75" t="s">
        <v>173</v>
      </c>
    </row>
    <row r="276" spans="2:2" x14ac:dyDescent="0.35">
      <c r="B276" s="75" t="s">
        <v>229</v>
      </c>
    </row>
    <row r="277" spans="2:2" x14ac:dyDescent="0.35">
      <c r="B277" s="74" t="s">
        <v>173</v>
      </c>
    </row>
    <row r="278" spans="2:2" x14ac:dyDescent="0.35">
      <c r="B278" s="75" t="s">
        <v>229</v>
      </c>
    </row>
    <row r="279" spans="2:2" x14ac:dyDescent="0.35">
      <c r="B279" s="74" t="s">
        <v>173</v>
      </c>
    </row>
    <row r="280" spans="2:2" x14ac:dyDescent="0.35">
      <c r="B280" s="75" t="s">
        <v>173</v>
      </c>
    </row>
    <row r="281" spans="2:2" x14ac:dyDescent="0.35">
      <c r="B281" s="74" t="s">
        <v>344</v>
      </c>
    </row>
    <row r="282" spans="2:2" x14ac:dyDescent="0.35">
      <c r="B282" s="75" t="s">
        <v>344</v>
      </c>
    </row>
    <row r="283" spans="2:2" x14ac:dyDescent="0.35">
      <c r="B283" s="74" t="s">
        <v>229</v>
      </c>
    </row>
    <row r="284" spans="2:2" x14ac:dyDescent="0.35">
      <c r="B284" s="75" t="s">
        <v>229</v>
      </c>
    </row>
    <row r="285" spans="2:2" x14ac:dyDescent="0.35">
      <c r="B285" s="74" t="s">
        <v>344</v>
      </c>
    </row>
    <row r="286" spans="2:2" x14ac:dyDescent="0.35">
      <c r="B286" s="75" t="s">
        <v>344</v>
      </c>
    </row>
    <row r="287" spans="2:2" x14ac:dyDescent="0.35">
      <c r="B287" s="74" t="s">
        <v>344</v>
      </c>
    </row>
    <row r="288" spans="2:2" x14ac:dyDescent="0.35">
      <c r="B288" s="75" t="s">
        <v>229</v>
      </c>
    </row>
    <row r="289" spans="2:2" x14ac:dyDescent="0.35">
      <c r="B289" s="74" t="s">
        <v>173</v>
      </c>
    </row>
    <row r="290" spans="2:2" x14ac:dyDescent="0.35">
      <c r="B290" s="75" t="s">
        <v>173</v>
      </c>
    </row>
    <row r="291" spans="2:2" x14ac:dyDescent="0.35">
      <c r="B291" s="74" t="s">
        <v>229</v>
      </c>
    </row>
    <row r="292" spans="2:2" x14ac:dyDescent="0.35">
      <c r="B292" s="75" t="s">
        <v>173</v>
      </c>
    </row>
    <row r="293" spans="2:2" x14ac:dyDescent="0.35">
      <c r="B293" s="74" t="s">
        <v>173</v>
      </c>
    </row>
    <row r="294" spans="2:2" x14ac:dyDescent="0.35">
      <c r="B294" s="75" t="s">
        <v>173</v>
      </c>
    </row>
    <row r="295" spans="2:2" x14ac:dyDescent="0.35">
      <c r="B295" s="74" t="s">
        <v>173</v>
      </c>
    </row>
    <row r="296" spans="2:2" x14ac:dyDescent="0.35">
      <c r="B296" s="75" t="s">
        <v>229</v>
      </c>
    </row>
    <row r="297" spans="2:2" x14ac:dyDescent="0.35">
      <c r="B297" s="74" t="s">
        <v>229</v>
      </c>
    </row>
    <row r="298" spans="2:2" x14ac:dyDescent="0.35">
      <c r="B298" s="75" t="s">
        <v>173</v>
      </c>
    </row>
    <row r="299" spans="2:2" x14ac:dyDescent="0.35">
      <c r="B299" s="74" t="s">
        <v>344</v>
      </c>
    </row>
    <row r="300" spans="2:2" x14ac:dyDescent="0.35">
      <c r="B300" s="75" t="s">
        <v>344</v>
      </c>
    </row>
    <row r="301" spans="2:2" x14ac:dyDescent="0.35">
      <c r="B301" s="74" t="s">
        <v>344</v>
      </c>
    </row>
    <row r="302" spans="2:2" x14ac:dyDescent="0.35">
      <c r="B302" s="75" t="s">
        <v>173</v>
      </c>
    </row>
    <row r="303" spans="2:2" x14ac:dyDescent="0.35">
      <c r="B303" s="74" t="s">
        <v>173</v>
      </c>
    </row>
    <row r="304" spans="2:2" x14ac:dyDescent="0.35">
      <c r="B304" s="75" t="s">
        <v>173</v>
      </c>
    </row>
    <row r="305" spans="2:2" x14ac:dyDescent="0.35">
      <c r="B305" s="74" t="s">
        <v>173</v>
      </c>
    </row>
    <row r="306" spans="2:2" x14ac:dyDescent="0.35">
      <c r="B306" s="75" t="s">
        <v>173</v>
      </c>
    </row>
    <row r="307" spans="2:2" x14ac:dyDescent="0.35">
      <c r="B307" s="74" t="s">
        <v>229</v>
      </c>
    </row>
    <row r="308" spans="2:2" x14ac:dyDescent="0.35">
      <c r="B308" s="75" t="s">
        <v>173</v>
      </c>
    </row>
    <row r="309" spans="2:2" x14ac:dyDescent="0.35">
      <c r="B309" s="74" t="s">
        <v>173</v>
      </c>
    </row>
    <row r="310" spans="2:2" x14ac:dyDescent="0.35">
      <c r="B310" s="75" t="s">
        <v>229</v>
      </c>
    </row>
    <row r="311" spans="2:2" x14ac:dyDescent="0.35">
      <c r="B311" s="82" t="s">
        <v>344</v>
      </c>
    </row>
    <row r="312" spans="2:2" x14ac:dyDescent="0.35">
      <c r="B312" s="75" t="s">
        <v>173</v>
      </c>
    </row>
    <row r="313" spans="2:2" x14ac:dyDescent="0.35">
      <c r="B313" s="74" t="s">
        <v>173</v>
      </c>
    </row>
    <row r="314" spans="2:2" x14ac:dyDescent="0.35">
      <c r="B314" s="75" t="s">
        <v>173</v>
      </c>
    </row>
    <row r="315" spans="2:2" x14ac:dyDescent="0.35">
      <c r="B315" s="74" t="s">
        <v>173</v>
      </c>
    </row>
    <row r="316" spans="2:2" x14ac:dyDescent="0.35">
      <c r="B316" s="75" t="s">
        <v>173</v>
      </c>
    </row>
    <row r="317" spans="2:2" x14ac:dyDescent="0.35">
      <c r="B317" s="82" t="s">
        <v>344</v>
      </c>
    </row>
    <row r="318" spans="2:2" x14ac:dyDescent="0.35">
      <c r="B318" s="75" t="s">
        <v>344</v>
      </c>
    </row>
    <row r="319" spans="2:2" x14ac:dyDescent="0.35">
      <c r="B319" s="74" t="s">
        <v>229</v>
      </c>
    </row>
    <row r="320" spans="2:2" x14ac:dyDescent="0.35">
      <c r="B320" s="75" t="s">
        <v>173</v>
      </c>
    </row>
    <row r="321" spans="2:2" x14ac:dyDescent="0.35">
      <c r="B321" s="74" t="s">
        <v>173</v>
      </c>
    </row>
    <row r="322" spans="2:2" x14ac:dyDescent="0.35">
      <c r="B322" s="75" t="s">
        <v>173</v>
      </c>
    </row>
    <row r="323" spans="2:2" x14ac:dyDescent="0.35">
      <c r="B323" s="74" t="s">
        <v>344</v>
      </c>
    </row>
    <row r="324" spans="2:2" x14ac:dyDescent="0.35">
      <c r="B324" s="75" t="s">
        <v>173</v>
      </c>
    </row>
    <row r="325" spans="2:2" x14ac:dyDescent="0.35">
      <c r="B325" s="74" t="s">
        <v>229</v>
      </c>
    </row>
    <row r="326" spans="2:2" x14ac:dyDescent="0.35">
      <c r="B326" s="75" t="s">
        <v>344</v>
      </c>
    </row>
    <row r="327" spans="2:2" x14ac:dyDescent="0.35">
      <c r="B327" s="74" t="s">
        <v>173</v>
      </c>
    </row>
    <row r="328" spans="2:2" x14ac:dyDescent="0.35">
      <c r="B328" s="75" t="s">
        <v>173</v>
      </c>
    </row>
    <row r="329" spans="2:2" x14ac:dyDescent="0.35">
      <c r="B329" s="74" t="s">
        <v>229</v>
      </c>
    </row>
    <row r="330" spans="2:2" x14ac:dyDescent="0.35">
      <c r="B330" s="75" t="s">
        <v>173</v>
      </c>
    </row>
    <row r="331" spans="2:2" x14ac:dyDescent="0.35">
      <c r="B331" s="74" t="s">
        <v>173</v>
      </c>
    </row>
    <row r="332" spans="2:2" x14ac:dyDescent="0.35">
      <c r="B332" s="75" t="s">
        <v>173</v>
      </c>
    </row>
    <row r="333" spans="2:2" x14ac:dyDescent="0.35">
      <c r="B333" s="74" t="s">
        <v>344</v>
      </c>
    </row>
    <row r="334" spans="2:2" x14ac:dyDescent="0.35">
      <c r="B334" s="75" t="s">
        <v>173</v>
      </c>
    </row>
    <row r="335" spans="2:2" x14ac:dyDescent="0.35">
      <c r="B335" s="74" t="s">
        <v>344</v>
      </c>
    </row>
    <row r="336" spans="2:2" x14ac:dyDescent="0.35">
      <c r="B336" s="75" t="s">
        <v>173</v>
      </c>
    </row>
    <row r="337" spans="2:2" x14ac:dyDescent="0.35">
      <c r="B337" s="82" t="s">
        <v>173</v>
      </c>
    </row>
    <row r="338" spans="2:2" x14ac:dyDescent="0.35">
      <c r="B338" s="75" t="s">
        <v>229</v>
      </c>
    </row>
    <row r="339" spans="2:2" x14ac:dyDescent="0.35">
      <c r="B339" s="74" t="s">
        <v>173</v>
      </c>
    </row>
    <row r="340" spans="2:2" x14ac:dyDescent="0.35">
      <c r="B340" s="75" t="s">
        <v>173</v>
      </c>
    </row>
    <row r="341" spans="2:2" x14ac:dyDescent="0.35">
      <c r="B341" s="82" t="s">
        <v>229</v>
      </c>
    </row>
    <row r="342" spans="2:2" x14ac:dyDescent="0.35">
      <c r="B342" s="75" t="s">
        <v>344</v>
      </c>
    </row>
    <row r="343" spans="2:2" x14ac:dyDescent="0.35">
      <c r="B343" s="74" t="s">
        <v>173</v>
      </c>
    </row>
    <row r="344" spans="2:2" x14ac:dyDescent="0.35">
      <c r="B344" s="75" t="s">
        <v>344</v>
      </c>
    </row>
    <row r="345" spans="2:2" x14ac:dyDescent="0.35">
      <c r="B345" s="74" t="s">
        <v>344</v>
      </c>
    </row>
    <row r="346" spans="2:2" x14ac:dyDescent="0.35">
      <c r="B346" s="75" t="s">
        <v>344</v>
      </c>
    </row>
    <row r="347" spans="2:2" x14ac:dyDescent="0.35">
      <c r="B347" s="74" t="s">
        <v>173</v>
      </c>
    </row>
    <row r="348" spans="2:2" x14ac:dyDescent="0.35">
      <c r="B348" s="75" t="s">
        <v>229</v>
      </c>
    </row>
    <row r="349" spans="2:2" x14ac:dyDescent="0.35">
      <c r="B349" s="74" t="s">
        <v>229</v>
      </c>
    </row>
    <row r="350" spans="2:2" x14ac:dyDescent="0.35">
      <c r="B350" s="75" t="s">
        <v>229</v>
      </c>
    </row>
    <row r="351" spans="2:2" x14ac:dyDescent="0.35">
      <c r="B351" s="74" t="s">
        <v>173</v>
      </c>
    </row>
    <row r="352" spans="2:2" x14ac:dyDescent="0.35">
      <c r="B352" s="75" t="s">
        <v>344</v>
      </c>
    </row>
    <row r="353" spans="2:2" x14ac:dyDescent="0.35">
      <c r="B353" s="74" t="s">
        <v>173</v>
      </c>
    </row>
    <row r="354" spans="2:2" x14ac:dyDescent="0.35">
      <c r="B354" s="75" t="s">
        <v>173</v>
      </c>
    </row>
    <row r="355" spans="2:2" x14ac:dyDescent="0.35">
      <c r="B355" s="74" t="s">
        <v>173</v>
      </c>
    </row>
    <row r="356" spans="2:2" x14ac:dyDescent="0.35">
      <c r="B356" s="75" t="s">
        <v>344</v>
      </c>
    </row>
    <row r="357" spans="2:2" x14ac:dyDescent="0.35">
      <c r="B357" s="74" t="s">
        <v>344</v>
      </c>
    </row>
    <row r="358" spans="2:2" x14ac:dyDescent="0.35">
      <c r="B358" s="75" t="s">
        <v>173</v>
      </c>
    </row>
    <row r="359" spans="2:2" x14ac:dyDescent="0.35">
      <c r="B359" s="74" t="s">
        <v>229</v>
      </c>
    </row>
    <row r="360" spans="2:2" x14ac:dyDescent="0.35">
      <c r="B360" s="75" t="s">
        <v>173</v>
      </c>
    </row>
    <row r="361" spans="2:2" x14ac:dyDescent="0.35">
      <c r="B361" s="74" t="s">
        <v>173</v>
      </c>
    </row>
    <row r="362" spans="2:2" x14ac:dyDescent="0.35">
      <c r="B362" s="75" t="s">
        <v>229</v>
      </c>
    </row>
    <row r="363" spans="2:2" x14ac:dyDescent="0.35">
      <c r="B363" s="74" t="s">
        <v>229</v>
      </c>
    </row>
    <row r="364" spans="2:2" x14ac:dyDescent="0.35">
      <c r="B364" s="75" t="s">
        <v>344</v>
      </c>
    </row>
    <row r="365" spans="2:2" x14ac:dyDescent="0.35">
      <c r="B365" s="74" t="s">
        <v>173</v>
      </c>
    </row>
    <row r="366" spans="2:2" x14ac:dyDescent="0.35">
      <c r="B366" s="75" t="s">
        <v>173</v>
      </c>
    </row>
    <row r="367" spans="2:2" x14ac:dyDescent="0.35">
      <c r="B367" s="74" t="s">
        <v>173</v>
      </c>
    </row>
    <row r="368" spans="2:2" x14ac:dyDescent="0.35">
      <c r="B368" s="75" t="s">
        <v>173</v>
      </c>
    </row>
    <row r="369" spans="2:2" x14ac:dyDescent="0.35">
      <c r="B369" s="75" t="s">
        <v>173</v>
      </c>
    </row>
    <row r="370" spans="2:2" x14ac:dyDescent="0.35">
      <c r="B370" s="74" t="s">
        <v>173</v>
      </c>
    </row>
    <row r="371" spans="2:2" x14ac:dyDescent="0.35">
      <c r="B371" s="75" t="s">
        <v>173</v>
      </c>
    </row>
    <row r="372" spans="2:2" x14ac:dyDescent="0.35">
      <c r="B372" s="74" t="s">
        <v>173</v>
      </c>
    </row>
    <row r="373" spans="2:2" x14ac:dyDescent="0.35">
      <c r="B373" s="75" t="s">
        <v>344</v>
      </c>
    </row>
    <row r="374" spans="2:2" x14ac:dyDescent="0.35">
      <c r="B374" s="74" t="s">
        <v>344</v>
      </c>
    </row>
    <row r="375" spans="2:2" x14ac:dyDescent="0.35">
      <c r="B375" s="74" t="s">
        <v>173</v>
      </c>
    </row>
    <row r="376" spans="2:2" x14ac:dyDescent="0.35">
      <c r="B376" s="75" t="s">
        <v>173</v>
      </c>
    </row>
    <row r="377" spans="2:2" x14ac:dyDescent="0.35">
      <c r="B377" s="82" t="s">
        <v>344</v>
      </c>
    </row>
    <row r="378" spans="2:2" x14ac:dyDescent="0.35">
      <c r="B378" s="75" t="s">
        <v>173</v>
      </c>
    </row>
    <row r="379" spans="2:2" x14ac:dyDescent="0.35">
      <c r="B379" s="74" t="s">
        <v>229</v>
      </c>
    </row>
    <row r="380" spans="2:2" x14ac:dyDescent="0.35">
      <c r="B380" s="75" t="s">
        <v>173</v>
      </c>
    </row>
    <row r="381" spans="2:2" x14ac:dyDescent="0.35">
      <c r="B381" s="75" t="s">
        <v>229</v>
      </c>
    </row>
    <row r="382" spans="2:2" x14ac:dyDescent="0.35">
      <c r="B382" s="74" t="s">
        <v>229</v>
      </c>
    </row>
    <row r="383" spans="2:2" x14ac:dyDescent="0.35">
      <c r="B383" s="75" t="s">
        <v>173</v>
      </c>
    </row>
    <row r="384" spans="2:2" x14ac:dyDescent="0.35">
      <c r="B384" s="74" t="s">
        <v>173</v>
      </c>
    </row>
    <row r="385" spans="2:2" x14ac:dyDescent="0.35">
      <c r="B385" s="75" t="s">
        <v>173</v>
      </c>
    </row>
    <row r="386" spans="2:2" x14ac:dyDescent="0.35">
      <c r="B386" s="74" t="s">
        <v>344</v>
      </c>
    </row>
    <row r="387" spans="2:2" x14ac:dyDescent="0.35">
      <c r="B387" s="75" t="s">
        <v>173</v>
      </c>
    </row>
    <row r="388" spans="2:2" x14ac:dyDescent="0.35">
      <c r="B388" s="74" t="s">
        <v>173</v>
      </c>
    </row>
    <row r="389" spans="2:2" x14ac:dyDescent="0.35">
      <c r="B389" s="75" t="s">
        <v>344</v>
      </c>
    </row>
    <row r="390" spans="2:2" x14ac:dyDescent="0.35">
      <c r="B390" s="74" t="s">
        <v>229</v>
      </c>
    </row>
    <row r="391" spans="2:2" x14ac:dyDescent="0.35">
      <c r="B391" s="75" t="s">
        <v>344</v>
      </c>
    </row>
    <row r="392" spans="2:2" x14ac:dyDescent="0.35">
      <c r="B392" s="82" t="s">
        <v>173</v>
      </c>
    </row>
    <row r="393" spans="2:2" x14ac:dyDescent="0.35">
      <c r="B393" s="75" t="s">
        <v>229</v>
      </c>
    </row>
    <row r="394" spans="2:2" x14ac:dyDescent="0.35">
      <c r="B394" s="74" t="s">
        <v>173</v>
      </c>
    </row>
    <row r="395" spans="2:2" x14ac:dyDescent="0.35">
      <c r="B395" s="75" t="s">
        <v>229</v>
      </c>
    </row>
    <row r="396" spans="2:2" x14ac:dyDescent="0.35">
      <c r="B396" s="74" t="s">
        <v>173</v>
      </c>
    </row>
    <row r="397" spans="2:2" x14ac:dyDescent="0.35">
      <c r="B397" s="75" t="s">
        <v>344</v>
      </c>
    </row>
    <row r="398" spans="2:2" x14ac:dyDescent="0.35">
      <c r="B398" s="74" t="s">
        <v>173</v>
      </c>
    </row>
    <row r="399" spans="2:2" x14ac:dyDescent="0.35">
      <c r="B399" s="75" t="s">
        <v>173</v>
      </c>
    </row>
    <row r="400" spans="2:2" x14ac:dyDescent="0.35">
      <c r="B400" s="74" t="s">
        <v>229</v>
      </c>
    </row>
    <row r="401" spans="2:2" x14ac:dyDescent="0.35">
      <c r="B401" s="75" t="s">
        <v>344</v>
      </c>
    </row>
    <row r="402" spans="2:2" x14ac:dyDescent="0.35">
      <c r="B402" s="82" t="s">
        <v>344</v>
      </c>
    </row>
    <row r="403" spans="2:2" x14ac:dyDescent="0.35">
      <c r="B403" s="75" t="s">
        <v>173</v>
      </c>
    </row>
    <row r="404" spans="2:2" x14ac:dyDescent="0.35">
      <c r="B404" s="74" t="s">
        <v>173</v>
      </c>
    </row>
    <row r="405" spans="2:2" x14ac:dyDescent="0.35">
      <c r="B405" s="75" t="s">
        <v>344</v>
      </c>
    </row>
    <row r="406" spans="2:2" x14ac:dyDescent="0.35">
      <c r="B406" s="74" t="s">
        <v>173</v>
      </c>
    </row>
    <row r="407" spans="2:2" x14ac:dyDescent="0.35">
      <c r="B407" s="75" t="s">
        <v>173</v>
      </c>
    </row>
    <row r="408" spans="2:2" x14ac:dyDescent="0.35">
      <c r="B408" s="74" t="s">
        <v>229</v>
      </c>
    </row>
    <row r="409" spans="2:2" x14ac:dyDescent="0.35">
      <c r="B409" s="75" t="s">
        <v>173</v>
      </c>
    </row>
    <row r="410" spans="2:2" x14ac:dyDescent="0.35">
      <c r="B410" s="74" t="s">
        <v>344</v>
      </c>
    </row>
    <row r="411" spans="2:2" x14ac:dyDescent="0.35">
      <c r="B411" s="75" t="s">
        <v>229</v>
      </c>
    </row>
    <row r="412" spans="2:2" x14ac:dyDescent="0.35">
      <c r="B412" s="74" t="s">
        <v>173</v>
      </c>
    </row>
    <row r="413" spans="2:2" x14ac:dyDescent="0.35">
      <c r="B413" s="75" t="s">
        <v>344</v>
      </c>
    </row>
    <row r="414" spans="2:2" x14ac:dyDescent="0.35">
      <c r="B414" s="74" t="s">
        <v>173</v>
      </c>
    </row>
    <row r="415" spans="2:2" x14ac:dyDescent="0.35">
      <c r="B415" s="75" t="s">
        <v>229</v>
      </c>
    </row>
    <row r="416" spans="2:2" x14ac:dyDescent="0.35">
      <c r="B416" s="82" t="s">
        <v>173</v>
      </c>
    </row>
    <row r="417" spans="2:2" x14ac:dyDescent="0.35">
      <c r="B417" s="75" t="s">
        <v>173</v>
      </c>
    </row>
    <row r="418" spans="2:2" x14ac:dyDescent="0.35">
      <c r="B418" s="74" t="s">
        <v>229</v>
      </c>
    </row>
    <row r="419" spans="2:2" x14ac:dyDescent="0.35">
      <c r="B419" s="75" t="s">
        <v>173</v>
      </c>
    </row>
    <row r="420" spans="2:2" x14ac:dyDescent="0.35">
      <c r="B420" s="74" t="s">
        <v>344</v>
      </c>
    </row>
    <row r="421" spans="2:2" x14ac:dyDescent="0.35">
      <c r="B421" s="75" t="s">
        <v>344</v>
      </c>
    </row>
    <row r="422" spans="2:2" x14ac:dyDescent="0.35">
      <c r="B422" s="74" t="s">
        <v>344</v>
      </c>
    </row>
    <row r="423" spans="2:2" x14ac:dyDescent="0.35">
      <c r="B423" s="75" t="s">
        <v>229</v>
      </c>
    </row>
    <row r="424" spans="2:2" x14ac:dyDescent="0.35">
      <c r="B424" s="74" t="s">
        <v>173</v>
      </c>
    </row>
    <row r="425" spans="2:2" x14ac:dyDescent="0.35">
      <c r="B425" s="75" t="s">
        <v>173</v>
      </c>
    </row>
    <row r="426" spans="2:2" x14ac:dyDescent="0.35">
      <c r="B426" s="74" t="s">
        <v>229</v>
      </c>
    </row>
    <row r="427" spans="2:2" x14ac:dyDescent="0.35">
      <c r="B427" s="75" t="s">
        <v>344</v>
      </c>
    </row>
    <row r="428" spans="2:2" x14ac:dyDescent="0.35">
      <c r="B428" s="74" t="s">
        <v>344</v>
      </c>
    </row>
    <row r="429" spans="2:2" x14ac:dyDescent="0.35">
      <c r="B429" s="75" t="s">
        <v>173</v>
      </c>
    </row>
    <row r="430" spans="2:2" x14ac:dyDescent="0.35">
      <c r="B430" s="74" t="s">
        <v>344</v>
      </c>
    </row>
    <row r="431" spans="2:2" x14ac:dyDescent="0.35">
      <c r="B431" s="75" t="s">
        <v>344</v>
      </c>
    </row>
    <row r="432" spans="2:2" x14ac:dyDescent="0.35">
      <c r="B432" s="74" t="s">
        <v>229</v>
      </c>
    </row>
    <row r="433" spans="2:2" x14ac:dyDescent="0.35">
      <c r="B433" s="75" t="s">
        <v>173</v>
      </c>
    </row>
    <row r="434" spans="2:2" x14ac:dyDescent="0.35">
      <c r="B434" s="74" t="s">
        <v>173</v>
      </c>
    </row>
    <row r="435" spans="2:2" x14ac:dyDescent="0.35">
      <c r="B435" s="75" t="s">
        <v>229</v>
      </c>
    </row>
    <row r="436" spans="2:2" x14ac:dyDescent="0.35">
      <c r="B436" s="74" t="s">
        <v>344</v>
      </c>
    </row>
    <row r="437" spans="2:2" x14ac:dyDescent="0.35">
      <c r="B437" s="75" t="s">
        <v>344</v>
      </c>
    </row>
    <row r="438" spans="2:2" x14ac:dyDescent="0.35">
      <c r="B438" s="74" t="s">
        <v>173</v>
      </c>
    </row>
    <row r="439" spans="2:2" x14ac:dyDescent="0.35">
      <c r="B439" s="75" t="s">
        <v>173</v>
      </c>
    </row>
    <row r="440" spans="2:2" x14ac:dyDescent="0.35">
      <c r="B440" s="74" t="s">
        <v>229</v>
      </c>
    </row>
    <row r="441" spans="2:2" x14ac:dyDescent="0.35">
      <c r="B441" s="75" t="s">
        <v>173</v>
      </c>
    </row>
    <row r="442" spans="2:2" x14ac:dyDescent="0.35">
      <c r="B442" s="74" t="s">
        <v>173</v>
      </c>
    </row>
    <row r="443" spans="2:2" x14ac:dyDescent="0.35">
      <c r="B443" s="75" t="s">
        <v>344</v>
      </c>
    </row>
    <row r="444" spans="2:2" x14ac:dyDescent="0.35">
      <c r="B444" s="74" t="s">
        <v>173</v>
      </c>
    </row>
    <row r="445" spans="2:2" x14ac:dyDescent="0.35">
      <c r="B445" s="73" t="s">
        <v>173</v>
      </c>
    </row>
  </sheetData>
  <pageMargins left="0.7" right="0.7" top="0.75" bottom="0.75" header="0.3" footer="0.3"/>
  <pageSetup paperSize="9" orientation="portrait" horizontalDpi="0" verticalDpi="0" r:id="rId3"/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C784-78DB-49D2-81A7-78522C1A6A5D}">
  <dimension ref="B1:I477"/>
  <sheetViews>
    <sheetView showGridLines="0" topLeftCell="A454" zoomScale="80" zoomScaleNormal="80" workbookViewId="0">
      <selection activeCell="G24" sqref="G24"/>
    </sheetView>
  </sheetViews>
  <sheetFormatPr baseColWidth="10" defaultRowHeight="14.5" x14ac:dyDescent="0.35"/>
  <cols>
    <col min="1" max="1" width="5.6328125" style="32" customWidth="1"/>
    <col min="2" max="2" width="18.453125" style="202" customWidth="1"/>
    <col min="3" max="3" width="29.08984375" style="32" customWidth="1"/>
    <col min="4" max="4" width="22.90625" style="32" customWidth="1"/>
    <col min="5" max="5" width="14.54296875" style="32" customWidth="1"/>
    <col min="6" max="6" width="10.90625" style="32"/>
    <col min="7" max="7" width="12.90625" style="32" customWidth="1"/>
    <col min="8" max="16384" width="10.90625" style="32"/>
  </cols>
  <sheetData>
    <row r="1" spans="2:9" ht="19.25" customHeight="1" x14ac:dyDescent="0.35"/>
    <row r="2" spans="2:9" ht="140" customHeight="1" x14ac:dyDescent="0.35">
      <c r="D2" s="260" t="s">
        <v>2359</v>
      </c>
      <c r="E2" s="259" t="s">
        <v>2360</v>
      </c>
      <c r="F2" s="260" t="s">
        <v>2361</v>
      </c>
      <c r="G2" s="259" t="s">
        <v>2362</v>
      </c>
      <c r="H2" s="260" t="s">
        <v>2363</v>
      </c>
      <c r="I2" s="259" t="s">
        <v>2364</v>
      </c>
    </row>
    <row r="3" spans="2:9" x14ac:dyDescent="0.35">
      <c r="B3" s="205" t="s">
        <v>206</v>
      </c>
      <c r="C3" s="77" t="s">
        <v>207</v>
      </c>
      <c r="D3" s="66">
        <v>0</v>
      </c>
      <c r="E3" s="66">
        <v>0</v>
      </c>
      <c r="F3" s="66">
        <v>0</v>
      </c>
      <c r="G3" s="66">
        <v>0</v>
      </c>
      <c r="H3" s="66">
        <v>0</v>
      </c>
      <c r="I3" s="66">
        <v>0</v>
      </c>
    </row>
    <row r="4" spans="2:9" x14ac:dyDescent="0.35">
      <c r="B4" s="204" t="s">
        <v>343</v>
      </c>
      <c r="C4" s="76" t="s">
        <v>207</v>
      </c>
      <c r="D4" s="66">
        <v>0</v>
      </c>
      <c r="E4" s="66">
        <v>0</v>
      </c>
      <c r="F4" s="66">
        <v>0</v>
      </c>
      <c r="G4" s="66">
        <v>0</v>
      </c>
      <c r="H4" s="66">
        <v>0</v>
      </c>
      <c r="I4" s="66">
        <v>0</v>
      </c>
    </row>
    <row r="5" spans="2:9" x14ac:dyDescent="0.35">
      <c r="B5" s="205" t="s">
        <v>369</v>
      </c>
      <c r="C5" s="77" t="s">
        <v>207</v>
      </c>
      <c r="D5" s="66">
        <v>0</v>
      </c>
      <c r="E5" s="66">
        <v>0</v>
      </c>
      <c r="F5" s="66">
        <v>0</v>
      </c>
      <c r="G5" s="66">
        <v>0</v>
      </c>
      <c r="H5" s="66">
        <v>0</v>
      </c>
      <c r="I5" s="66">
        <v>0</v>
      </c>
    </row>
    <row r="6" spans="2:9" x14ac:dyDescent="0.35">
      <c r="B6" s="205" t="s">
        <v>472</v>
      </c>
      <c r="C6" s="77" t="s">
        <v>207</v>
      </c>
      <c r="D6" s="66">
        <v>0</v>
      </c>
      <c r="E6" s="66">
        <v>0</v>
      </c>
      <c r="F6" s="66">
        <v>0</v>
      </c>
      <c r="G6" s="66">
        <v>0</v>
      </c>
      <c r="H6" s="66">
        <v>0</v>
      </c>
      <c r="I6" s="66">
        <v>0</v>
      </c>
    </row>
    <row r="7" spans="2:9" x14ac:dyDescent="0.35">
      <c r="B7" s="205" t="s">
        <v>482</v>
      </c>
      <c r="C7" s="77" t="s">
        <v>207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</row>
    <row r="8" spans="2:9" x14ac:dyDescent="0.35">
      <c r="B8" s="204" t="s">
        <v>590</v>
      </c>
      <c r="C8" s="76" t="s">
        <v>207</v>
      </c>
      <c r="D8" s="66">
        <v>0</v>
      </c>
      <c r="E8" s="66">
        <v>0</v>
      </c>
      <c r="F8" s="66">
        <v>0</v>
      </c>
      <c r="G8" s="66">
        <v>0</v>
      </c>
      <c r="H8" s="66">
        <v>0</v>
      </c>
      <c r="I8" s="66">
        <v>0</v>
      </c>
    </row>
    <row r="9" spans="2:9" x14ac:dyDescent="0.35">
      <c r="B9" s="205" t="s">
        <v>701</v>
      </c>
      <c r="C9" s="77" t="s">
        <v>207</v>
      </c>
      <c r="D9" s="66">
        <v>0</v>
      </c>
      <c r="E9" s="66">
        <v>0</v>
      </c>
      <c r="F9" s="66">
        <v>0</v>
      </c>
      <c r="G9" s="66">
        <v>0</v>
      </c>
      <c r="H9" s="66">
        <v>0</v>
      </c>
      <c r="I9" s="66">
        <v>0</v>
      </c>
    </row>
    <row r="10" spans="2:9" x14ac:dyDescent="0.35">
      <c r="B10" s="205" t="s">
        <v>719</v>
      </c>
      <c r="C10" s="77" t="s">
        <v>207</v>
      </c>
      <c r="D10" s="66">
        <v>0</v>
      </c>
      <c r="E10" s="66">
        <v>0</v>
      </c>
      <c r="F10" s="66">
        <v>0</v>
      </c>
      <c r="G10" s="66">
        <v>0</v>
      </c>
      <c r="H10" s="66">
        <v>0</v>
      </c>
      <c r="I10" s="66">
        <v>0</v>
      </c>
    </row>
    <row r="11" spans="2:9" x14ac:dyDescent="0.35">
      <c r="B11" s="204" t="s">
        <v>734</v>
      </c>
      <c r="C11" s="76" t="s">
        <v>207</v>
      </c>
      <c r="D11" s="66">
        <v>0</v>
      </c>
      <c r="E11" s="66">
        <v>0</v>
      </c>
      <c r="F11" s="66">
        <v>0</v>
      </c>
      <c r="G11" s="66">
        <v>0</v>
      </c>
      <c r="H11" s="66">
        <v>0</v>
      </c>
      <c r="I11" s="66">
        <v>0</v>
      </c>
    </row>
    <row r="12" spans="2:9" x14ac:dyDescent="0.35">
      <c r="B12" s="204" t="s">
        <v>748</v>
      </c>
      <c r="C12" s="76" t="s">
        <v>207</v>
      </c>
      <c r="D12" s="66">
        <v>0</v>
      </c>
      <c r="E12" s="66">
        <v>0</v>
      </c>
      <c r="F12" s="66">
        <v>0</v>
      </c>
      <c r="G12" s="66">
        <v>0</v>
      </c>
      <c r="H12" s="66">
        <v>0</v>
      </c>
      <c r="I12" s="66">
        <v>0</v>
      </c>
    </row>
    <row r="13" spans="2:9" x14ac:dyDescent="0.35">
      <c r="B13" s="205" t="s">
        <v>773</v>
      </c>
      <c r="C13" s="77" t="s">
        <v>207</v>
      </c>
      <c r="D13" s="66">
        <v>0</v>
      </c>
      <c r="E13" s="66">
        <v>0</v>
      </c>
      <c r="F13" s="66">
        <v>0</v>
      </c>
      <c r="G13" s="66">
        <v>0</v>
      </c>
      <c r="H13" s="66">
        <v>0</v>
      </c>
      <c r="I13" s="66">
        <v>0</v>
      </c>
    </row>
    <row r="14" spans="2:9" x14ac:dyDescent="0.35">
      <c r="B14" s="205" t="s">
        <v>826</v>
      </c>
      <c r="C14" s="215" t="s">
        <v>207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</row>
    <row r="15" spans="2:9" x14ac:dyDescent="0.35">
      <c r="B15" s="205" t="s">
        <v>900</v>
      </c>
      <c r="C15" s="77" t="s">
        <v>207</v>
      </c>
      <c r="D15" s="66">
        <v>0</v>
      </c>
      <c r="E15" s="66">
        <v>0</v>
      </c>
      <c r="F15" s="66">
        <v>0</v>
      </c>
      <c r="G15" s="66">
        <v>0</v>
      </c>
      <c r="H15" s="66">
        <v>0</v>
      </c>
      <c r="I15" s="66">
        <v>0</v>
      </c>
    </row>
    <row r="16" spans="2:9" x14ac:dyDescent="0.35">
      <c r="B16" s="205" t="s">
        <v>905</v>
      </c>
      <c r="C16" s="77" t="s">
        <v>207</v>
      </c>
      <c r="D16" s="66">
        <v>0</v>
      </c>
      <c r="E16" s="66">
        <v>0</v>
      </c>
      <c r="F16" s="66">
        <v>0</v>
      </c>
      <c r="G16" s="66">
        <v>0</v>
      </c>
      <c r="H16" s="66">
        <v>0</v>
      </c>
      <c r="I16" s="66">
        <v>0</v>
      </c>
    </row>
    <row r="17" spans="2:9" x14ac:dyDescent="0.35">
      <c r="B17" s="204" t="s">
        <v>907</v>
      </c>
      <c r="C17" s="76" t="s">
        <v>207</v>
      </c>
      <c r="D17" s="66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</row>
    <row r="18" spans="2:9" x14ac:dyDescent="0.35">
      <c r="B18" s="204" t="s">
        <v>911</v>
      </c>
      <c r="C18" s="76" t="s">
        <v>207</v>
      </c>
      <c r="D18" s="66">
        <v>0</v>
      </c>
      <c r="E18" s="66">
        <v>0</v>
      </c>
      <c r="F18" s="66">
        <v>0</v>
      </c>
      <c r="G18" s="66">
        <v>0</v>
      </c>
      <c r="H18" s="66">
        <v>0</v>
      </c>
      <c r="I18" s="66">
        <v>0</v>
      </c>
    </row>
    <row r="19" spans="2:9" x14ac:dyDescent="0.35">
      <c r="B19" s="205" t="s">
        <v>1072</v>
      </c>
      <c r="C19" s="77" t="s">
        <v>207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</row>
    <row r="20" spans="2:9" x14ac:dyDescent="0.35">
      <c r="B20" s="204" t="s">
        <v>1113</v>
      </c>
      <c r="C20" s="76" t="s">
        <v>207</v>
      </c>
      <c r="D20" s="66">
        <v>0</v>
      </c>
      <c r="E20" s="66">
        <v>0</v>
      </c>
      <c r="F20" s="66">
        <v>0</v>
      </c>
      <c r="G20" s="66">
        <v>0</v>
      </c>
      <c r="H20" s="66">
        <v>0</v>
      </c>
      <c r="I20" s="66">
        <v>0</v>
      </c>
    </row>
    <row r="21" spans="2:9" x14ac:dyDescent="0.35">
      <c r="B21" s="204" t="s">
        <v>1127</v>
      </c>
      <c r="C21" s="76" t="s">
        <v>207</v>
      </c>
      <c r="D21" s="66">
        <v>0</v>
      </c>
      <c r="E21" s="66">
        <v>0</v>
      </c>
      <c r="F21" s="66">
        <v>0</v>
      </c>
      <c r="G21" s="66">
        <v>0</v>
      </c>
      <c r="H21" s="66">
        <v>0</v>
      </c>
      <c r="I21" s="66">
        <v>0</v>
      </c>
    </row>
    <row r="22" spans="2:9" x14ac:dyDescent="0.35">
      <c r="B22" s="205" t="s">
        <v>1138</v>
      </c>
      <c r="C22" s="77" t="s">
        <v>207</v>
      </c>
      <c r="D22" s="66">
        <v>0</v>
      </c>
      <c r="E22" s="66">
        <v>0</v>
      </c>
      <c r="F22" s="66">
        <v>0</v>
      </c>
      <c r="G22" s="66">
        <v>0</v>
      </c>
      <c r="H22" s="66">
        <v>0</v>
      </c>
      <c r="I22" s="66">
        <v>0</v>
      </c>
    </row>
    <row r="23" spans="2:9" x14ac:dyDescent="0.35">
      <c r="B23" s="204" t="s">
        <v>1223</v>
      </c>
      <c r="C23" s="76" t="s">
        <v>207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6">
        <v>0</v>
      </c>
    </row>
    <row r="24" spans="2:9" x14ac:dyDescent="0.35">
      <c r="B24" s="205" t="s">
        <v>1236</v>
      </c>
      <c r="C24" s="77" t="s">
        <v>207</v>
      </c>
      <c r="D24" s="66">
        <v>0</v>
      </c>
      <c r="E24" s="66">
        <v>0</v>
      </c>
      <c r="F24" s="66">
        <v>0</v>
      </c>
      <c r="G24" s="66">
        <v>0</v>
      </c>
      <c r="H24" s="66">
        <v>0</v>
      </c>
      <c r="I24" s="66">
        <v>0</v>
      </c>
    </row>
    <row r="25" spans="2:9" x14ac:dyDescent="0.35">
      <c r="B25" s="204" t="s">
        <v>1246</v>
      </c>
      <c r="C25" s="76" t="s">
        <v>207</v>
      </c>
      <c r="D25" s="66">
        <v>0</v>
      </c>
      <c r="E25" s="66">
        <v>0</v>
      </c>
      <c r="F25" s="66">
        <v>0</v>
      </c>
      <c r="G25" s="66">
        <v>0</v>
      </c>
      <c r="H25" s="66">
        <v>0</v>
      </c>
      <c r="I25" s="66">
        <v>0</v>
      </c>
    </row>
    <row r="26" spans="2:9" x14ac:dyDescent="0.35">
      <c r="B26" s="204" t="s">
        <v>1391</v>
      </c>
      <c r="C26" s="76" t="s">
        <v>207</v>
      </c>
      <c r="D26" s="66">
        <v>0</v>
      </c>
      <c r="E26" s="66">
        <v>0</v>
      </c>
      <c r="F26" s="66">
        <v>0</v>
      </c>
      <c r="G26" s="66">
        <v>0</v>
      </c>
      <c r="H26" s="66">
        <v>0</v>
      </c>
      <c r="I26" s="66">
        <v>0</v>
      </c>
    </row>
    <row r="27" spans="2:9" x14ac:dyDescent="0.35">
      <c r="B27" s="205" t="s">
        <v>1406</v>
      </c>
      <c r="C27" s="77" t="s">
        <v>207</v>
      </c>
      <c r="D27" s="66">
        <v>0</v>
      </c>
      <c r="E27" s="66">
        <v>0</v>
      </c>
      <c r="F27" s="66">
        <v>0</v>
      </c>
      <c r="G27" s="66">
        <v>0</v>
      </c>
      <c r="H27" s="66">
        <v>0</v>
      </c>
      <c r="I27" s="66">
        <v>0</v>
      </c>
    </row>
    <row r="28" spans="2:9" x14ac:dyDescent="0.35">
      <c r="B28" s="205" t="s">
        <v>1422</v>
      </c>
      <c r="C28" s="77" t="s">
        <v>207</v>
      </c>
      <c r="D28" s="66">
        <v>0</v>
      </c>
      <c r="E28" s="66">
        <v>0</v>
      </c>
      <c r="F28" s="66">
        <v>0</v>
      </c>
      <c r="G28" s="66">
        <v>0</v>
      </c>
      <c r="H28" s="66">
        <v>0</v>
      </c>
      <c r="I28" s="66">
        <v>0</v>
      </c>
    </row>
    <row r="29" spans="2:9" x14ac:dyDescent="0.35">
      <c r="B29" s="204" t="s">
        <v>1502</v>
      </c>
      <c r="C29" s="76" t="s">
        <v>207</v>
      </c>
      <c r="D29" s="66">
        <v>0</v>
      </c>
      <c r="E29" s="66">
        <v>0</v>
      </c>
      <c r="F29" s="66">
        <v>0</v>
      </c>
      <c r="G29" s="66">
        <v>0</v>
      </c>
      <c r="H29" s="66">
        <v>0</v>
      </c>
      <c r="I29" s="66">
        <v>1</v>
      </c>
    </row>
    <row r="30" spans="2:9" x14ac:dyDescent="0.35">
      <c r="B30" s="204" t="s">
        <v>1622</v>
      </c>
      <c r="C30" s="76" t="s">
        <v>207</v>
      </c>
      <c r="D30" s="66">
        <v>0</v>
      </c>
      <c r="E30" s="66">
        <v>0</v>
      </c>
      <c r="F30" s="66">
        <v>0</v>
      </c>
      <c r="G30" s="66">
        <v>0</v>
      </c>
      <c r="H30" s="66">
        <v>0</v>
      </c>
      <c r="I30" s="66">
        <v>0</v>
      </c>
    </row>
    <row r="31" spans="2:9" x14ac:dyDescent="0.35">
      <c r="B31" s="204" t="s">
        <v>1673</v>
      </c>
      <c r="C31" s="76" t="s">
        <v>207</v>
      </c>
      <c r="D31" s="66">
        <v>0</v>
      </c>
      <c r="E31" s="66">
        <v>0</v>
      </c>
      <c r="F31" s="66">
        <v>0</v>
      </c>
      <c r="G31" s="66">
        <v>0</v>
      </c>
      <c r="H31" s="66">
        <v>0</v>
      </c>
      <c r="I31" s="66">
        <v>0</v>
      </c>
    </row>
    <row r="32" spans="2:9" x14ac:dyDescent="0.35">
      <c r="B32" s="205" t="s">
        <v>1755</v>
      </c>
      <c r="C32" s="77" t="s">
        <v>207</v>
      </c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</row>
    <row r="33" spans="2:9" x14ac:dyDescent="0.35">
      <c r="B33" s="204" t="s">
        <v>1802</v>
      </c>
      <c r="C33" s="76" t="s">
        <v>207</v>
      </c>
      <c r="D33" s="66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</row>
    <row r="34" spans="2:9" x14ac:dyDescent="0.35">
      <c r="B34" s="205" t="s">
        <v>1814</v>
      </c>
      <c r="C34" s="77" t="s">
        <v>207</v>
      </c>
      <c r="D34" s="66">
        <v>1</v>
      </c>
      <c r="E34" s="66">
        <v>1</v>
      </c>
      <c r="F34" s="66">
        <v>1</v>
      </c>
      <c r="G34" s="66">
        <v>1</v>
      </c>
      <c r="H34" s="66">
        <v>1</v>
      </c>
      <c r="I34" s="66">
        <v>1</v>
      </c>
    </row>
    <row r="35" spans="2:9" x14ac:dyDescent="0.35">
      <c r="B35" s="204" t="s">
        <v>1976</v>
      </c>
      <c r="C35" s="76" t="s">
        <v>207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</row>
    <row r="36" spans="2:9" x14ac:dyDescent="0.35">
      <c r="B36" s="204" t="s">
        <v>2000</v>
      </c>
      <c r="C36" s="76" t="s">
        <v>207</v>
      </c>
      <c r="D36" s="66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</row>
    <row r="37" spans="2:9" x14ac:dyDescent="0.35">
      <c r="B37" s="205" t="s">
        <v>2001</v>
      </c>
      <c r="C37" s="77" t="s">
        <v>207</v>
      </c>
      <c r="D37" s="66">
        <v>1</v>
      </c>
      <c r="E37" s="66">
        <v>1</v>
      </c>
      <c r="F37" s="66">
        <v>1</v>
      </c>
      <c r="G37" s="66">
        <v>1</v>
      </c>
      <c r="H37" s="66">
        <v>1</v>
      </c>
      <c r="I37" s="66">
        <v>1</v>
      </c>
    </row>
    <row r="38" spans="2:9" x14ac:dyDescent="0.35">
      <c r="B38" s="204" t="s">
        <v>2033</v>
      </c>
      <c r="C38" s="76" t="s">
        <v>207</v>
      </c>
      <c r="D38" s="66">
        <v>0</v>
      </c>
      <c r="E38" s="66">
        <v>0</v>
      </c>
      <c r="F38" s="66">
        <v>0</v>
      </c>
      <c r="G38" s="66">
        <v>0</v>
      </c>
      <c r="H38" s="66">
        <v>0</v>
      </c>
      <c r="I38" s="66">
        <v>0</v>
      </c>
    </row>
    <row r="39" spans="2:9" x14ac:dyDescent="0.35">
      <c r="B39" s="204" t="s">
        <v>2093</v>
      </c>
      <c r="C39" s="76" t="s">
        <v>207</v>
      </c>
      <c r="D39" s="66">
        <v>0</v>
      </c>
      <c r="E39" s="66">
        <v>0</v>
      </c>
      <c r="F39" s="66">
        <v>0</v>
      </c>
      <c r="G39" s="66">
        <v>0</v>
      </c>
      <c r="H39" s="66">
        <v>0</v>
      </c>
      <c r="I39" s="66">
        <v>0</v>
      </c>
    </row>
    <row r="40" spans="2:9" x14ac:dyDescent="0.35">
      <c r="B40" s="204" t="s">
        <v>171</v>
      </c>
      <c r="C40" s="76" t="s">
        <v>174</v>
      </c>
      <c r="D40" s="66">
        <v>0</v>
      </c>
      <c r="E40" s="66">
        <v>0</v>
      </c>
      <c r="F40" s="66">
        <v>0</v>
      </c>
      <c r="G40" s="66">
        <v>0</v>
      </c>
      <c r="H40" s="66">
        <v>0</v>
      </c>
      <c r="I40" s="66">
        <v>0</v>
      </c>
    </row>
    <row r="41" spans="2:9" x14ac:dyDescent="0.35">
      <c r="B41" s="204" t="s">
        <v>290</v>
      </c>
      <c r="C41" s="76" t="s">
        <v>174</v>
      </c>
      <c r="D41" s="66">
        <v>0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</row>
    <row r="42" spans="2:9" x14ac:dyDescent="0.35">
      <c r="B42" s="205" t="s">
        <v>336</v>
      </c>
      <c r="C42" s="77" t="s">
        <v>174</v>
      </c>
      <c r="D42" s="66">
        <v>0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</row>
    <row r="43" spans="2:9" x14ac:dyDescent="0.35">
      <c r="B43" s="204" t="s">
        <v>354</v>
      </c>
      <c r="C43" s="76" t="s">
        <v>174</v>
      </c>
      <c r="D43" s="66">
        <v>0</v>
      </c>
      <c r="E43" s="66">
        <v>0</v>
      </c>
      <c r="F43" s="66">
        <v>0</v>
      </c>
      <c r="G43" s="66">
        <v>0</v>
      </c>
      <c r="H43" s="66">
        <v>0</v>
      </c>
      <c r="I43" s="66">
        <v>0</v>
      </c>
    </row>
    <row r="44" spans="2:9" x14ac:dyDescent="0.35">
      <c r="B44" s="205" t="s">
        <v>358</v>
      </c>
      <c r="C44" s="77" t="s">
        <v>174</v>
      </c>
      <c r="D44" s="66">
        <v>0</v>
      </c>
      <c r="E44" s="66">
        <v>0</v>
      </c>
      <c r="F44" s="66">
        <v>0</v>
      </c>
      <c r="G44" s="66">
        <v>0</v>
      </c>
      <c r="H44" s="66">
        <v>0</v>
      </c>
      <c r="I44" s="66">
        <v>0</v>
      </c>
    </row>
    <row r="45" spans="2:9" x14ac:dyDescent="0.35">
      <c r="B45" s="205" t="s">
        <v>425</v>
      </c>
      <c r="C45" s="77" t="s">
        <v>174</v>
      </c>
      <c r="D45" s="66">
        <v>0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</row>
    <row r="46" spans="2:9" x14ac:dyDescent="0.35">
      <c r="B46" s="205" t="s">
        <v>494</v>
      </c>
      <c r="C46" s="77" t="s">
        <v>174</v>
      </c>
      <c r="D46" s="66">
        <v>0</v>
      </c>
      <c r="E46" s="66">
        <v>0</v>
      </c>
      <c r="F46" s="66">
        <v>0</v>
      </c>
      <c r="G46" s="66">
        <v>0</v>
      </c>
      <c r="H46" s="66">
        <v>0</v>
      </c>
      <c r="I46" s="66">
        <v>0</v>
      </c>
    </row>
    <row r="47" spans="2:9" x14ac:dyDescent="0.35">
      <c r="B47" s="204" t="s">
        <v>541</v>
      </c>
      <c r="C47" s="76" t="s">
        <v>174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</row>
    <row r="48" spans="2:9" x14ac:dyDescent="0.35">
      <c r="B48" s="205" t="s">
        <v>572</v>
      </c>
      <c r="C48" s="77" t="s">
        <v>174</v>
      </c>
      <c r="D48" s="66">
        <v>0</v>
      </c>
      <c r="E48" s="66">
        <v>0</v>
      </c>
      <c r="F48" s="66">
        <v>0</v>
      </c>
      <c r="G48" s="66">
        <v>0</v>
      </c>
      <c r="H48" s="66">
        <v>0</v>
      </c>
      <c r="I48" s="66">
        <v>0</v>
      </c>
    </row>
    <row r="49" spans="2:9" x14ac:dyDescent="0.35">
      <c r="B49" s="205" t="s">
        <v>631</v>
      </c>
      <c r="C49" s="77" t="s">
        <v>174</v>
      </c>
      <c r="D49" s="66">
        <v>0</v>
      </c>
      <c r="E49" s="66">
        <v>0</v>
      </c>
      <c r="F49" s="66">
        <v>0</v>
      </c>
      <c r="G49" s="66">
        <v>0</v>
      </c>
      <c r="H49" s="66">
        <v>0</v>
      </c>
      <c r="I49" s="66">
        <v>0</v>
      </c>
    </row>
    <row r="50" spans="2:9" x14ac:dyDescent="0.35">
      <c r="B50" s="204" t="s">
        <v>653</v>
      </c>
      <c r="C50" s="76" t="s">
        <v>174</v>
      </c>
      <c r="D50" s="66">
        <v>0</v>
      </c>
      <c r="E50" s="66">
        <v>0</v>
      </c>
      <c r="F50" s="66">
        <v>0</v>
      </c>
      <c r="G50" s="66">
        <v>0</v>
      </c>
      <c r="H50" s="66">
        <v>0</v>
      </c>
      <c r="I50" s="66">
        <v>0</v>
      </c>
    </row>
    <row r="51" spans="2:9" x14ac:dyDescent="0.35">
      <c r="B51" s="204" t="s">
        <v>662</v>
      </c>
      <c r="C51" s="76" t="s">
        <v>174</v>
      </c>
      <c r="D51" s="66">
        <v>1</v>
      </c>
      <c r="E51" s="66">
        <v>1</v>
      </c>
      <c r="F51" s="66">
        <v>1</v>
      </c>
      <c r="G51" s="66">
        <v>1</v>
      </c>
      <c r="H51" s="66">
        <v>1</v>
      </c>
      <c r="I51" s="66">
        <v>1</v>
      </c>
    </row>
    <row r="52" spans="2:9" x14ac:dyDescent="0.35">
      <c r="B52" s="205" t="s">
        <v>743</v>
      </c>
      <c r="C52" s="77" t="s">
        <v>174</v>
      </c>
      <c r="D52" s="66">
        <v>0</v>
      </c>
      <c r="E52" s="66">
        <v>0</v>
      </c>
      <c r="F52" s="66">
        <v>0</v>
      </c>
      <c r="G52" s="66">
        <v>0</v>
      </c>
      <c r="H52" s="66">
        <v>0</v>
      </c>
      <c r="I52" s="66">
        <v>0</v>
      </c>
    </row>
    <row r="53" spans="2:9" x14ac:dyDescent="0.35">
      <c r="B53" s="205" t="s">
        <v>786</v>
      </c>
      <c r="C53" s="77" t="s">
        <v>174</v>
      </c>
      <c r="D53" s="66">
        <v>0</v>
      </c>
      <c r="E53" s="66">
        <v>0</v>
      </c>
      <c r="F53" s="66">
        <v>0</v>
      </c>
      <c r="G53" s="66">
        <v>0</v>
      </c>
      <c r="H53" s="66">
        <v>0</v>
      </c>
      <c r="I53" s="66">
        <v>0</v>
      </c>
    </row>
    <row r="54" spans="2:9" x14ac:dyDescent="0.35">
      <c r="B54" s="205" t="s">
        <v>796</v>
      </c>
      <c r="C54" s="77" t="s">
        <v>174</v>
      </c>
      <c r="D54" s="66">
        <v>0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</row>
    <row r="55" spans="2:9" x14ac:dyDescent="0.35">
      <c r="B55" s="205" t="s">
        <v>849</v>
      </c>
      <c r="C55" s="77" t="s">
        <v>174</v>
      </c>
      <c r="D55" s="66">
        <v>0</v>
      </c>
      <c r="E55" s="66">
        <v>0</v>
      </c>
      <c r="F55" s="66">
        <v>0</v>
      </c>
      <c r="G55" s="66">
        <v>0</v>
      </c>
      <c r="H55" s="66">
        <v>0</v>
      </c>
      <c r="I55" s="66">
        <v>0</v>
      </c>
    </row>
    <row r="56" spans="2:9" x14ac:dyDescent="0.35">
      <c r="B56" s="204" t="s">
        <v>862</v>
      </c>
      <c r="C56" s="76" t="s">
        <v>174</v>
      </c>
      <c r="D56" s="66">
        <v>0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</row>
    <row r="57" spans="2:9" x14ac:dyDescent="0.35">
      <c r="B57" s="205" t="s">
        <v>909</v>
      </c>
      <c r="C57" s="77" t="s">
        <v>174</v>
      </c>
      <c r="D57" s="66">
        <v>0</v>
      </c>
      <c r="E57" s="66">
        <v>0</v>
      </c>
      <c r="F57" s="66">
        <v>0</v>
      </c>
      <c r="G57" s="66">
        <v>0</v>
      </c>
      <c r="H57" s="66">
        <v>0</v>
      </c>
      <c r="I57" s="66">
        <v>0</v>
      </c>
    </row>
    <row r="58" spans="2:9" x14ac:dyDescent="0.35">
      <c r="B58" s="204" t="s">
        <v>964</v>
      </c>
      <c r="C58" s="76" t="s">
        <v>174</v>
      </c>
      <c r="D58" s="66">
        <v>0</v>
      </c>
      <c r="E58" s="66">
        <v>0</v>
      </c>
      <c r="F58" s="66">
        <v>0</v>
      </c>
      <c r="G58" s="66">
        <v>0</v>
      </c>
      <c r="H58" s="66">
        <v>0</v>
      </c>
      <c r="I58" s="66">
        <v>0</v>
      </c>
    </row>
    <row r="59" spans="2:9" x14ac:dyDescent="0.35">
      <c r="B59" s="204" t="s">
        <v>982</v>
      </c>
      <c r="C59" s="76" t="s">
        <v>174</v>
      </c>
      <c r="D59" s="66">
        <v>0</v>
      </c>
      <c r="E59" s="66">
        <v>0</v>
      </c>
      <c r="F59" s="66">
        <v>0</v>
      </c>
      <c r="G59" s="66">
        <v>0</v>
      </c>
      <c r="H59" s="66">
        <v>0</v>
      </c>
      <c r="I59" s="66">
        <v>0</v>
      </c>
    </row>
    <row r="60" spans="2:9" x14ac:dyDescent="0.35">
      <c r="B60" s="205" t="s">
        <v>984</v>
      </c>
      <c r="C60" s="77" t="s">
        <v>174</v>
      </c>
      <c r="D60" s="66">
        <v>0</v>
      </c>
      <c r="E60" s="66">
        <v>0</v>
      </c>
      <c r="F60" s="66">
        <v>0</v>
      </c>
      <c r="G60" s="66">
        <v>0</v>
      </c>
      <c r="H60" s="66">
        <v>0</v>
      </c>
      <c r="I60" s="66">
        <v>0</v>
      </c>
    </row>
    <row r="61" spans="2:9" x14ac:dyDescent="0.35">
      <c r="B61" s="205" t="s">
        <v>1030</v>
      </c>
      <c r="C61" s="77" t="s">
        <v>174</v>
      </c>
      <c r="D61" s="66">
        <v>0</v>
      </c>
      <c r="E61" s="66">
        <v>0</v>
      </c>
      <c r="F61" s="66">
        <v>0</v>
      </c>
      <c r="G61" s="66">
        <v>0</v>
      </c>
      <c r="H61" s="66">
        <v>0</v>
      </c>
      <c r="I61" s="66">
        <v>0</v>
      </c>
    </row>
    <row r="62" spans="2:9" x14ac:dyDescent="0.35">
      <c r="B62" s="204" t="s">
        <v>1205</v>
      </c>
      <c r="C62" s="76" t="s">
        <v>174</v>
      </c>
      <c r="D62" s="66">
        <v>0</v>
      </c>
      <c r="E62" s="66">
        <v>0</v>
      </c>
      <c r="F62" s="66">
        <v>0</v>
      </c>
      <c r="G62" s="66">
        <v>0</v>
      </c>
      <c r="H62" s="66">
        <v>0</v>
      </c>
      <c r="I62" s="66">
        <v>0</v>
      </c>
    </row>
    <row r="63" spans="2:9" x14ac:dyDescent="0.35">
      <c r="B63" s="205" t="s">
        <v>1217</v>
      </c>
      <c r="C63" s="77" t="s">
        <v>174</v>
      </c>
      <c r="D63" s="66">
        <v>0</v>
      </c>
      <c r="E63" s="66">
        <v>0</v>
      </c>
      <c r="F63" s="66">
        <v>0</v>
      </c>
      <c r="G63" s="66">
        <v>0</v>
      </c>
      <c r="H63" s="66">
        <v>0</v>
      </c>
      <c r="I63" s="66">
        <v>0</v>
      </c>
    </row>
    <row r="64" spans="2:9" x14ac:dyDescent="0.35">
      <c r="B64" s="205" t="s">
        <v>1221</v>
      </c>
      <c r="C64" s="77" t="s">
        <v>174</v>
      </c>
      <c r="D64" s="66">
        <v>0</v>
      </c>
      <c r="E64" s="66">
        <v>0</v>
      </c>
      <c r="F64" s="66">
        <v>0</v>
      </c>
      <c r="G64" s="66">
        <v>0</v>
      </c>
      <c r="H64" s="66">
        <v>0</v>
      </c>
      <c r="I64" s="66">
        <v>0</v>
      </c>
    </row>
    <row r="65" spans="2:9" x14ac:dyDescent="0.35">
      <c r="B65" s="204" t="s">
        <v>1337</v>
      </c>
      <c r="C65" s="76" t="s">
        <v>174</v>
      </c>
      <c r="D65" s="66">
        <v>0</v>
      </c>
      <c r="E65" s="66">
        <v>0</v>
      </c>
      <c r="F65" s="66">
        <v>0</v>
      </c>
      <c r="G65" s="66">
        <v>0</v>
      </c>
      <c r="H65" s="66">
        <v>0</v>
      </c>
      <c r="I65" s="66">
        <v>0</v>
      </c>
    </row>
    <row r="66" spans="2:9" x14ac:dyDescent="0.35">
      <c r="B66" s="204" t="s">
        <v>1347</v>
      </c>
      <c r="C66" s="76" t="s">
        <v>174</v>
      </c>
      <c r="D66" s="66">
        <v>0</v>
      </c>
      <c r="E66" s="66">
        <v>0</v>
      </c>
      <c r="F66" s="66">
        <v>0</v>
      </c>
      <c r="G66" s="66">
        <v>0</v>
      </c>
      <c r="H66" s="66">
        <v>0</v>
      </c>
      <c r="I66" s="66">
        <v>0</v>
      </c>
    </row>
    <row r="67" spans="2:9" x14ac:dyDescent="0.35">
      <c r="B67" s="205" t="s">
        <v>1371</v>
      </c>
      <c r="C67" s="77" t="s">
        <v>174</v>
      </c>
      <c r="D67" s="66">
        <v>0</v>
      </c>
      <c r="E67" s="66">
        <v>0</v>
      </c>
      <c r="F67" s="66">
        <v>0</v>
      </c>
      <c r="G67" s="66">
        <v>0</v>
      </c>
      <c r="H67" s="66">
        <v>0</v>
      </c>
      <c r="I67" s="66">
        <v>0</v>
      </c>
    </row>
    <row r="68" spans="2:9" x14ac:dyDescent="0.35">
      <c r="B68" s="204" t="s">
        <v>1376</v>
      </c>
      <c r="C68" s="76" t="s">
        <v>174</v>
      </c>
      <c r="D68" s="66">
        <v>0</v>
      </c>
      <c r="E68" s="66">
        <v>0</v>
      </c>
      <c r="F68" s="66">
        <v>0</v>
      </c>
      <c r="G68" s="66">
        <v>0</v>
      </c>
      <c r="H68" s="66">
        <v>0</v>
      </c>
      <c r="I68" s="66">
        <v>0</v>
      </c>
    </row>
    <row r="69" spans="2:9" x14ac:dyDescent="0.35">
      <c r="B69" s="205" t="s">
        <v>1394</v>
      </c>
      <c r="C69" s="77" t="s">
        <v>174</v>
      </c>
      <c r="D69" s="66">
        <v>0</v>
      </c>
      <c r="E69" s="66">
        <v>0</v>
      </c>
      <c r="F69" s="66">
        <v>0</v>
      </c>
      <c r="G69" s="66">
        <v>0</v>
      </c>
      <c r="H69" s="66">
        <v>0</v>
      </c>
      <c r="I69" s="66">
        <v>0</v>
      </c>
    </row>
    <row r="70" spans="2:9" x14ac:dyDescent="0.35">
      <c r="B70" s="205" t="s">
        <v>1427</v>
      </c>
      <c r="C70" s="77" t="s">
        <v>174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</row>
    <row r="71" spans="2:9" x14ac:dyDescent="0.35">
      <c r="B71" s="204" t="s">
        <v>1429</v>
      </c>
      <c r="C71" s="76" t="s">
        <v>174</v>
      </c>
      <c r="D71" s="66">
        <v>0</v>
      </c>
      <c r="E71" s="66">
        <v>0</v>
      </c>
      <c r="F71" s="66">
        <v>0</v>
      </c>
      <c r="G71" s="66">
        <v>0</v>
      </c>
      <c r="H71" s="66">
        <v>0</v>
      </c>
      <c r="I71" s="66">
        <v>0</v>
      </c>
    </row>
    <row r="72" spans="2:9" x14ac:dyDescent="0.35">
      <c r="B72" s="205" t="s">
        <v>1443</v>
      </c>
      <c r="C72" s="77" t="s">
        <v>174</v>
      </c>
      <c r="D72" s="66">
        <v>0</v>
      </c>
      <c r="E72" s="66">
        <v>0</v>
      </c>
      <c r="F72" s="66">
        <v>0</v>
      </c>
      <c r="G72" s="66">
        <v>0</v>
      </c>
      <c r="H72" s="66">
        <v>0</v>
      </c>
      <c r="I72" s="66">
        <v>0</v>
      </c>
    </row>
    <row r="73" spans="2:9" x14ac:dyDescent="0.35">
      <c r="B73" s="205" t="s">
        <v>1456</v>
      </c>
      <c r="C73" s="77" t="s">
        <v>174</v>
      </c>
      <c r="D73" s="66">
        <v>0</v>
      </c>
      <c r="E73" s="66">
        <v>0</v>
      </c>
      <c r="F73" s="66">
        <v>0</v>
      </c>
      <c r="G73" s="66">
        <v>0</v>
      </c>
      <c r="H73" s="66">
        <v>0</v>
      </c>
      <c r="I73" s="66">
        <v>0</v>
      </c>
    </row>
    <row r="74" spans="2:9" x14ac:dyDescent="0.35">
      <c r="B74" s="204" t="s">
        <v>1470</v>
      </c>
      <c r="C74" s="76" t="s">
        <v>174</v>
      </c>
      <c r="D74" s="66">
        <v>0</v>
      </c>
      <c r="E74" s="66">
        <v>0</v>
      </c>
      <c r="F74" s="66">
        <v>0</v>
      </c>
      <c r="G74" s="66">
        <v>0</v>
      </c>
      <c r="H74" s="66">
        <v>0</v>
      </c>
      <c r="I74" s="66">
        <v>0</v>
      </c>
    </row>
    <row r="75" spans="2:9" x14ac:dyDescent="0.35">
      <c r="B75" s="204" t="s">
        <v>1494</v>
      </c>
      <c r="C75" s="76" t="s">
        <v>174</v>
      </c>
      <c r="D75" s="66">
        <v>0</v>
      </c>
      <c r="E75" s="66">
        <v>0</v>
      </c>
      <c r="F75" s="66">
        <v>0</v>
      </c>
      <c r="G75" s="66">
        <v>0</v>
      </c>
      <c r="H75" s="66">
        <v>0</v>
      </c>
      <c r="I75" s="66">
        <v>0</v>
      </c>
    </row>
    <row r="76" spans="2:9" x14ac:dyDescent="0.35">
      <c r="B76" s="205" t="s">
        <v>1504</v>
      </c>
      <c r="C76" s="77" t="s">
        <v>174</v>
      </c>
      <c r="D76" s="66">
        <v>0</v>
      </c>
      <c r="E76" s="66">
        <v>0</v>
      </c>
      <c r="F76" s="66">
        <v>0</v>
      </c>
      <c r="G76" s="66">
        <v>0</v>
      </c>
      <c r="H76" s="66">
        <v>0</v>
      </c>
      <c r="I76" s="66">
        <v>0</v>
      </c>
    </row>
    <row r="77" spans="2:9" x14ac:dyDescent="0.35">
      <c r="B77" s="205" t="s">
        <v>1512</v>
      </c>
      <c r="C77" s="77" t="s">
        <v>174</v>
      </c>
      <c r="D77" s="66">
        <v>0</v>
      </c>
      <c r="E77" s="66">
        <v>0</v>
      </c>
      <c r="F77" s="66">
        <v>0</v>
      </c>
      <c r="G77" s="66">
        <v>0</v>
      </c>
      <c r="H77" s="66">
        <v>0</v>
      </c>
      <c r="I77" s="66">
        <v>0</v>
      </c>
    </row>
    <row r="78" spans="2:9" x14ac:dyDescent="0.35">
      <c r="B78" s="205" t="s">
        <v>1529</v>
      </c>
      <c r="C78" s="77" t="s">
        <v>174</v>
      </c>
      <c r="D78" s="66">
        <v>0</v>
      </c>
      <c r="E78" s="66">
        <v>0</v>
      </c>
      <c r="F78" s="66">
        <v>0</v>
      </c>
      <c r="G78" s="66">
        <v>0</v>
      </c>
      <c r="H78" s="66">
        <v>0</v>
      </c>
      <c r="I78" s="66">
        <v>0</v>
      </c>
    </row>
    <row r="79" spans="2:9" x14ac:dyDescent="0.35">
      <c r="B79" s="205" t="s">
        <v>1533</v>
      </c>
      <c r="C79" s="77" t="s">
        <v>174</v>
      </c>
      <c r="D79" s="66">
        <v>0</v>
      </c>
      <c r="E79" s="66">
        <v>0</v>
      </c>
      <c r="F79" s="66">
        <v>0</v>
      </c>
      <c r="G79" s="66">
        <v>0</v>
      </c>
      <c r="H79" s="66">
        <v>0</v>
      </c>
      <c r="I79" s="66">
        <v>0</v>
      </c>
    </row>
    <row r="80" spans="2:9" x14ac:dyDescent="0.35">
      <c r="B80" s="204" t="s">
        <v>1537</v>
      </c>
      <c r="C80" s="76" t="s">
        <v>174</v>
      </c>
      <c r="D80" s="66">
        <v>0</v>
      </c>
      <c r="E80" s="66">
        <v>0</v>
      </c>
      <c r="F80" s="66">
        <v>0</v>
      </c>
      <c r="G80" s="66">
        <v>0</v>
      </c>
      <c r="H80" s="66">
        <v>0</v>
      </c>
      <c r="I80" s="66">
        <v>0</v>
      </c>
    </row>
    <row r="81" spans="2:9" x14ac:dyDescent="0.35">
      <c r="B81" s="204" t="s">
        <v>1561</v>
      </c>
      <c r="C81" s="76" t="s">
        <v>174</v>
      </c>
      <c r="D81" s="66">
        <v>0</v>
      </c>
      <c r="E81" s="66">
        <v>0</v>
      </c>
      <c r="F81" s="66">
        <v>0</v>
      </c>
      <c r="G81" s="66">
        <v>0</v>
      </c>
      <c r="H81" s="66">
        <v>0</v>
      </c>
      <c r="I81" s="66">
        <v>0</v>
      </c>
    </row>
    <row r="82" spans="2:9" x14ac:dyDescent="0.35">
      <c r="B82" s="205" t="s">
        <v>1590</v>
      </c>
      <c r="C82" s="77" t="s">
        <v>174</v>
      </c>
      <c r="D82" s="66">
        <v>0</v>
      </c>
      <c r="E82" s="66">
        <v>0</v>
      </c>
      <c r="F82" s="66">
        <v>0</v>
      </c>
      <c r="G82" s="66">
        <v>0</v>
      </c>
      <c r="H82" s="66">
        <v>0</v>
      </c>
      <c r="I82" s="66">
        <v>0</v>
      </c>
    </row>
    <row r="83" spans="2:9" x14ac:dyDescent="0.35">
      <c r="B83" s="204" t="s">
        <v>1592</v>
      </c>
      <c r="C83" s="76" t="s">
        <v>174</v>
      </c>
      <c r="D83" s="66">
        <v>1</v>
      </c>
      <c r="E83" s="66">
        <v>1</v>
      </c>
      <c r="F83" s="66">
        <v>1</v>
      </c>
      <c r="G83" s="66">
        <v>1</v>
      </c>
      <c r="H83" s="66">
        <v>1</v>
      </c>
      <c r="I83" s="66">
        <v>1</v>
      </c>
    </row>
    <row r="84" spans="2:9" x14ac:dyDescent="0.35">
      <c r="B84" s="205" t="s">
        <v>1593</v>
      </c>
      <c r="C84" s="77" t="s">
        <v>174</v>
      </c>
      <c r="D84" s="66">
        <v>0</v>
      </c>
      <c r="E84" s="66">
        <v>0</v>
      </c>
      <c r="F84" s="66">
        <v>0</v>
      </c>
      <c r="G84" s="66">
        <v>0</v>
      </c>
      <c r="H84" s="66">
        <v>0</v>
      </c>
      <c r="I84" s="66">
        <v>0</v>
      </c>
    </row>
    <row r="85" spans="2:9" x14ac:dyDescent="0.35">
      <c r="B85" s="204" t="s">
        <v>1595</v>
      </c>
      <c r="C85" s="76" t="s">
        <v>174</v>
      </c>
      <c r="D85" s="66">
        <v>1</v>
      </c>
      <c r="E85" s="66">
        <v>1</v>
      </c>
      <c r="F85" s="66">
        <v>1</v>
      </c>
      <c r="G85" s="66">
        <v>1</v>
      </c>
      <c r="H85" s="66">
        <v>1</v>
      </c>
      <c r="I85" s="66">
        <v>1</v>
      </c>
    </row>
    <row r="86" spans="2:9" x14ac:dyDescent="0.35">
      <c r="B86" s="205" t="s">
        <v>1597</v>
      </c>
      <c r="C86" s="77" t="s">
        <v>174</v>
      </c>
      <c r="D86" s="66">
        <v>1</v>
      </c>
      <c r="E86" s="66">
        <v>0</v>
      </c>
      <c r="F86" s="66">
        <v>0</v>
      </c>
      <c r="G86" s="66">
        <v>0</v>
      </c>
      <c r="H86" s="66">
        <v>1</v>
      </c>
      <c r="I86" s="66">
        <v>0</v>
      </c>
    </row>
    <row r="87" spans="2:9" x14ac:dyDescent="0.35">
      <c r="B87" s="205" t="s">
        <v>1637</v>
      </c>
      <c r="C87" s="77" t="s">
        <v>174</v>
      </c>
      <c r="D87" s="66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</row>
    <row r="88" spans="2:9" x14ac:dyDescent="0.35">
      <c r="B88" s="205" t="s">
        <v>1660</v>
      </c>
      <c r="C88" s="77" t="s">
        <v>174</v>
      </c>
      <c r="D88" s="66">
        <v>1</v>
      </c>
      <c r="E88" s="66">
        <v>1</v>
      </c>
      <c r="F88" s="66">
        <v>1</v>
      </c>
      <c r="G88" s="66">
        <v>1</v>
      </c>
      <c r="H88" s="66">
        <v>1</v>
      </c>
      <c r="I88" s="66">
        <v>1</v>
      </c>
    </row>
    <row r="89" spans="2:9" x14ac:dyDescent="0.35">
      <c r="B89" s="204" t="s">
        <v>1698</v>
      </c>
      <c r="C89" s="76" t="s">
        <v>174</v>
      </c>
      <c r="D89" s="66">
        <v>0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</row>
    <row r="90" spans="2:9" x14ac:dyDescent="0.35">
      <c r="B90" s="204" t="s">
        <v>1711</v>
      </c>
      <c r="C90" s="76" t="s">
        <v>174</v>
      </c>
      <c r="D90" s="66">
        <v>0</v>
      </c>
      <c r="E90" s="66">
        <v>0</v>
      </c>
      <c r="F90" s="66">
        <v>0</v>
      </c>
      <c r="G90" s="66">
        <v>0</v>
      </c>
      <c r="H90" s="66">
        <v>0</v>
      </c>
      <c r="I90" s="66">
        <v>0</v>
      </c>
    </row>
    <row r="91" spans="2:9" x14ac:dyDescent="0.35">
      <c r="B91" s="204" t="s">
        <v>1793</v>
      </c>
      <c r="C91" s="76" t="s">
        <v>174</v>
      </c>
      <c r="D91" s="66">
        <v>0</v>
      </c>
      <c r="E91" s="66">
        <v>0</v>
      </c>
      <c r="F91" s="66">
        <v>0</v>
      </c>
      <c r="G91" s="66">
        <v>0</v>
      </c>
      <c r="H91" s="66">
        <v>1</v>
      </c>
      <c r="I91" s="66">
        <v>0</v>
      </c>
    </row>
    <row r="92" spans="2:9" x14ac:dyDescent="0.35">
      <c r="B92" s="205" t="s">
        <v>1805</v>
      </c>
      <c r="C92" s="77" t="s">
        <v>174</v>
      </c>
      <c r="D92" s="66">
        <v>1</v>
      </c>
      <c r="E92" s="66">
        <v>0</v>
      </c>
      <c r="F92" s="66">
        <v>1</v>
      </c>
      <c r="G92" s="66">
        <v>1</v>
      </c>
      <c r="H92" s="66">
        <v>1</v>
      </c>
      <c r="I92" s="66">
        <v>1</v>
      </c>
    </row>
    <row r="93" spans="2:9" x14ac:dyDescent="0.35">
      <c r="B93" s="204" t="s">
        <v>1811</v>
      </c>
      <c r="C93" s="76" t="s">
        <v>174</v>
      </c>
      <c r="D93" s="66">
        <v>0</v>
      </c>
      <c r="E93" s="66">
        <v>0</v>
      </c>
      <c r="F93" s="66">
        <v>0</v>
      </c>
      <c r="G93" s="66">
        <v>0</v>
      </c>
      <c r="H93" s="66">
        <v>0</v>
      </c>
      <c r="I93" s="66">
        <v>0</v>
      </c>
    </row>
    <row r="94" spans="2:9" x14ac:dyDescent="0.35">
      <c r="B94" s="205" t="s">
        <v>1818</v>
      </c>
      <c r="C94" s="77" t="s">
        <v>174</v>
      </c>
      <c r="D94" s="66">
        <v>0</v>
      </c>
      <c r="E94" s="66">
        <v>0</v>
      </c>
      <c r="F94" s="66">
        <v>0</v>
      </c>
      <c r="G94" s="66">
        <v>0</v>
      </c>
      <c r="H94" s="66">
        <v>0</v>
      </c>
      <c r="I94" s="66">
        <v>0</v>
      </c>
    </row>
    <row r="95" spans="2:9" x14ac:dyDescent="0.35">
      <c r="B95" s="205" t="s">
        <v>1823</v>
      </c>
      <c r="C95" s="77" t="s">
        <v>174</v>
      </c>
      <c r="D95" s="66">
        <v>0</v>
      </c>
      <c r="E95" s="66">
        <v>0</v>
      </c>
      <c r="F95" s="66">
        <v>0</v>
      </c>
      <c r="G95" s="66">
        <v>0</v>
      </c>
      <c r="H95" s="66">
        <v>0</v>
      </c>
      <c r="I95" s="66">
        <v>0</v>
      </c>
    </row>
    <row r="96" spans="2:9" x14ac:dyDescent="0.35">
      <c r="B96" s="205" t="s">
        <v>1835</v>
      </c>
      <c r="C96" s="77" t="s">
        <v>174</v>
      </c>
      <c r="D96" s="66">
        <v>0</v>
      </c>
      <c r="E96" s="66">
        <v>0</v>
      </c>
      <c r="F96" s="66">
        <v>0</v>
      </c>
      <c r="G96" s="66">
        <v>0</v>
      </c>
      <c r="H96" s="66">
        <v>0</v>
      </c>
      <c r="I96" s="66">
        <v>0</v>
      </c>
    </row>
    <row r="97" spans="2:9" x14ac:dyDescent="0.35">
      <c r="B97" s="205" t="s">
        <v>1842</v>
      </c>
      <c r="C97" s="77" t="s">
        <v>174</v>
      </c>
      <c r="D97" s="66">
        <v>0</v>
      </c>
      <c r="E97" s="66">
        <v>0</v>
      </c>
      <c r="F97" s="66">
        <v>0</v>
      </c>
      <c r="G97" s="66">
        <v>0</v>
      </c>
      <c r="H97" s="66">
        <v>0</v>
      </c>
      <c r="I97" s="66">
        <v>0</v>
      </c>
    </row>
    <row r="98" spans="2:9" x14ac:dyDescent="0.35">
      <c r="B98" s="205" t="s">
        <v>1863</v>
      </c>
      <c r="C98" s="77" t="s">
        <v>174</v>
      </c>
      <c r="D98" s="66">
        <v>0</v>
      </c>
      <c r="E98" s="66">
        <v>0</v>
      </c>
      <c r="F98" s="66">
        <v>0</v>
      </c>
      <c r="G98" s="66">
        <v>0</v>
      </c>
      <c r="H98" s="66">
        <v>0</v>
      </c>
      <c r="I98" s="66">
        <v>0</v>
      </c>
    </row>
    <row r="99" spans="2:9" x14ac:dyDescent="0.35">
      <c r="B99" s="205" t="s">
        <v>1876</v>
      </c>
      <c r="C99" s="77" t="s">
        <v>174</v>
      </c>
      <c r="D99" s="66">
        <v>0</v>
      </c>
      <c r="E99" s="66">
        <v>0</v>
      </c>
      <c r="F99" s="66">
        <v>0</v>
      </c>
      <c r="G99" s="66">
        <v>0</v>
      </c>
      <c r="H99" s="66">
        <v>0</v>
      </c>
      <c r="I99" s="66">
        <v>0</v>
      </c>
    </row>
    <row r="100" spans="2:9" x14ac:dyDescent="0.35">
      <c r="B100" s="205" t="s">
        <v>1887</v>
      </c>
      <c r="C100" s="77" t="s">
        <v>174</v>
      </c>
      <c r="D100" s="66">
        <v>0</v>
      </c>
      <c r="E100" s="66">
        <v>0</v>
      </c>
      <c r="F100" s="66">
        <v>0</v>
      </c>
      <c r="G100" s="66">
        <v>0</v>
      </c>
      <c r="H100" s="66">
        <v>0</v>
      </c>
      <c r="I100" s="66">
        <v>0</v>
      </c>
    </row>
    <row r="101" spans="2:9" x14ac:dyDescent="0.35">
      <c r="B101" s="205" t="s">
        <v>1900</v>
      </c>
      <c r="C101" s="77" t="s">
        <v>174</v>
      </c>
      <c r="D101" s="66">
        <v>0</v>
      </c>
      <c r="E101" s="66">
        <v>0</v>
      </c>
      <c r="F101" s="66">
        <v>0</v>
      </c>
      <c r="G101" s="66">
        <v>0</v>
      </c>
      <c r="H101" s="66">
        <v>0</v>
      </c>
      <c r="I101" s="66">
        <v>1</v>
      </c>
    </row>
    <row r="102" spans="2:9" x14ac:dyDescent="0.35">
      <c r="B102" s="204" t="s">
        <v>1903</v>
      </c>
      <c r="C102" s="76" t="s">
        <v>174</v>
      </c>
      <c r="D102" s="66">
        <v>1</v>
      </c>
      <c r="E102" s="66">
        <v>1</v>
      </c>
      <c r="F102" s="66">
        <v>1</v>
      </c>
      <c r="G102" s="66">
        <v>1</v>
      </c>
      <c r="H102" s="66">
        <v>1</v>
      </c>
      <c r="I102" s="66">
        <v>1</v>
      </c>
    </row>
    <row r="103" spans="2:9" x14ac:dyDescent="0.35">
      <c r="B103" s="205" t="s">
        <v>1947</v>
      </c>
      <c r="C103" s="77" t="s">
        <v>174</v>
      </c>
      <c r="D103" s="66">
        <v>1</v>
      </c>
      <c r="E103" s="66">
        <v>1</v>
      </c>
      <c r="F103" s="66">
        <v>0</v>
      </c>
      <c r="G103" s="66">
        <v>0</v>
      </c>
      <c r="H103" s="66">
        <v>0</v>
      </c>
      <c r="I103" s="66">
        <v>0</v>
      </c>
    </row>
    <row r="104" spans="2:9" x14ac:dyDescent="0.35">
      <c r="B104" s="205" t="s">
        <v>1956</v>
      </c>
      <c r="C104" s="77" t="s">
        <v>174</v>
      </c>
      <c r="D104" s="66">
        <v>0</v>
      </c>
      <c r="E104" s="66">
        <v>0</v>
      </c>
      <c r="F104" s="66">
        <v>0</v>
      </c>
      <c r="G104" s="66">
        <v>0</v>
      </c>
      <c r="H104" s="66">
        <v>0</v>
      </c>
      <c r="I104" s="66">
        <v>0</v>
      </c>
    </row>
    <row r="105" spans="2:9" x14ac:dyDescent="0.35">
      <c r="B105" s="205" t="s">
        <v>1963</v>
      </c>
      <c r="C105" s="77" t="s">
        <v>174</v>
      </c>
      <c r="D105" s="66">
        <v>0</v>
      </c>
      <c r="E105" s="66">
        <v>0</v>
      </c>
      <c r="F105" s="66">
        <v>0</v>
      </c>
      <c r="G105" s="66">
        <v>0</v>
      </c>
      <c r="H105" s="66">
        <v>0</v>
      </c>
      <c r="I105" s="66">
        <v>0</v>
      </c>
    </row>
    <row r="106" spans="2:9" x14ac:dyDescent="0.35">
      <c r="B106" s="205" t="s">
        <v>1974</v>
      </c>
      <c r="C106" s="77" t="s">
        <v>174</v>
      </c>
      <c r="D106" s="66">
        <v>0</v>
      </c>
      <c r="E106" s="66">
        <v>0</v>
      </c>
      <c r="F106" s="66">
        <v>0</v>
      </c>
      <c r="G106" s="66">
        <v>0</v>
      </c>
      <c r="H106" s="66">
        <v>0</v>
      </c>
      <c r="I106" s="66">
        <v>0</v>
      </c>
    </row>
    <row r="107" spans="2:9" x14ac:dyDescent="0.35">
      <c r="B107" s="205" t="s">
        <v>1989</v>
      </c>
      <c r="C107" s="77" t="s">
        <v>174</v>
      </c>
      <c r="D107" s="66">
        <v>0</v>
      </c>
      <c r="E107" s="66">
        <v>0</v>
      </c>
      <c r="F107" s="66">
        <v>0</v>
      </c>
      <c r="G107" s="66">
        <v>0</v>
      </c>
      <c r="H107" s="66">
        <v>0</v>
      </c>
      <c r="I107" s="66">
        <v>0</v>
      </c>
    </row>
    <row r="108" spans="2:9" x14ac:dyDescent="0.35">
      <c r="B108" s="205" t="s">
        <v>2015</v>
      </c>
      <c r="C108" s="77" t="s">
        <v>174</v>
      </c>
      <c r="D108" s="66">
        <v>0</v>
      </c>
      <c r="E108" s="66">
        <v>0</v>
      </c>
      <c r="F108" s="66">
        <v>0</v>
      </c>
      <c r="G108" s="66">
        <v>0</v>
      </c>
      <c r="H108" s="66">
        <v>0</v>
      </c>
      <c r="I108" s="66">
        <v>0</v>
      </c>
    </row>
    <row r="109" spans="2:9" x14ac:dyDescent="0.35">
      <c r="B109" s="205" t="s">
        <v>2087</v>
      </c>
      <c r="C109" s="77" t="s">
        <v>174</v>
      </c>
      <c r="D109" s="66">
        <v>0</v>
      </c>
      <c r="E109" s="66">
        <v>0</v>
      </c>
      <c r="F109" s="66">
        <v>0</v>
      </c>
      <c r="G109" s="66">
        <v>0</v>
      </c>
      <c r="H109" s="66">
        <v>0</v>
      </c>
      <c r="I109" s="66">
        <v>0</v>
      </c>
    </row>
    <row r="110" spans="2:9" x14ac:dyDescent="0.35">
      <c r="B110" s="205" t="s">
        <v>261</v>
      </c>
      <c r="C110" s="77" t="s">
        <v>2100</v>
      </c>
      <c r="D110" s="66">
        <v>0</v>
      </c>
      <c r="E110" s="66">
        <v>0</v>
      </c>
      <c r="F110" s="66">
        <v>0</v>
      </c>
      <c r="G110" s="66">
        <v>0</v>
      </c>
      <c r="H110" s="66">
        <v>0</v>
      </c>
      <c r="I110" s="66">
        <v>0</v>
      </c>
    </row>
    <row r="111" spans="2:9" x14ac:dyDescent="0.35">
      <c r="B111" s="204" t="s">
        <v>386</v>
      </c>
      <c r="C111" s="76" t="s">
        <v>2100</v>
      </c>
      <c r="D111" s="66">
        <v>0</v>
      </c>
      <c r="E111" s="66">
        <v>0</v>
      </c>
      <c r="F111" s="66">
        <v>0</v>
      </c>
      <c r="G111" s="66">
        <v>0</v>
      </c>
      <c r="H111" s="66">
        <v>0</v>
      </c>
      <c r="I111" s="66">
        <v>0</v>
      </c>
    </row>
    <row r="112" spans="2:9" x14ac:dyDescent="0.35">
      <c r="B112" s="204" t="s">
        <v>421</v>
      </c>
      <c r="C112" s="76" t="s">
        <v>2100</v>
      </c>
      <c r="D112" s="66">
        <v>0</v>
      </c>
      <c r="E112" s="66">
        <v>0</v>
      </c>
      <c r="F112" s="66">
        <v>0</v>
      </c>
      <c r="G112" s="66">
        <v>0</v>
      </c>
      <c r="H112" s="66">
        <v>0</v>
      </c>
      <c r="I112" s="66">
        <v>0</v>
      </c>
    </row>
    <row r="113" spans="2:9" x14ac:dyDescent="0.35">
      <c r="B113" s="205" t="s">
        <v>586</v>
      </c>
      <c r="C113" s="77" t="s">
        <v>2100</v>
      </c>
      <c r="D113" s="66">
        <v>0</v>
      </c>
      <c r="E113" s="66">
        <v>0</v>
      </c>
      <c r="F113" s="66">
        <v>0</v>
      </c>
      <c r="G113" s="66">
        <v>0</v>
      </c>
      <c r="H113" s="66">
        <v>0</v>
      </c>
      <c r="I113" s="66">
        <v>0</v>
      </c>
    </row>
    <row r="114" spans="2:9" x14ac:dyDescent="0.35">
      <c r="B114" s="205" t="s">
        <v>601</v>
      </c>
      <c r="C114" s="77" t="s">
        <v>2100</v>
      </c>
      <c r="D114" s="66">
        <v>0</v>
      </c>
      <c r="E114" s="66">
        <v>0</v>
      </c>
      <c r="F114" s="66">
        <v>0</v>
      </c>
      <c r="G114" s="66">
        <v>0</v>
      </c>
      <c r="H114" s="66">
        <v>0</v>
      </c>
      <c r="I114" s="66">
        <v>0</v>
      </c>
    </row>
    <row r="115" spans="2:9" x14ac:dyDescent="0.35">
      <c r="B115" s="204" t="s">
        <v>618</v>
      </c>
      <c r="C115" s="76" t="s">
        <v>2100</v>
      </c>
      <c r="D115" s="66">
        <v>0</v>
      </c>
      <c r="E115" s="66">
        <v>0</v>
      </c>
      <c r="F115" s="66">
        <v>0</v>
      </c>
      <c r="G115" s="66">
        <v>0</v>
      </c>
      <c r="H115" s="66">
        <v>0</v>
      </c>
      <c r="I115" s="66">
        <v>0</v>
      </c>
    </row>
    <row r="116" spans="2:9" x14ac:dyDescent="0.35">
      <c r="B116" s="205" t="s">
        <v>647</v>
      </c>
      <c r="C116" s="77" t="s">
        <v>2100</v>
      </c>
      <c r="D116" s="66">
        <v>0</v>
      </c>
      <c r="E116" s="66">
        <v>0</v>
      </c>
      <c r="F116" s="66">
        <v>0</v>
      </c>
      <c r="G116" s="66">
        <v>0</v>
      </c>
      <c r="H116" s="66">
        <v>0</v>
      </c>
      <c r="I116" s="66">
        <v>0</v>
      </c>
    </row>
    <row r="117" spans="2:9" x14ac:dyDescent="0.35">
      <c r="B117" s="204" t="s">
        <v>668</v>
      </c>
      <c r="C117" s="76" t="s">
        <v>2100</v>
      </c>
      <c r="D117" s="66">
        <v>0</v>
      </c>
      <c r="E117" s="66">
        <v>0</v>
      </c>
      <c r="F117" s="66">
        <v>0</v>
      </c>
      <c r="G117" s="66">
        <v>0</v>
      </c>
      <c r="H117" s="66">
        <v>0</v>
      </c>
      <c r="I117" s="66">
        <v>0</v>
      </c>
    </row>
    <row r="118" spans="2:9" x14ac:dyDescent="0.35">
      <c r="B118" s="204" t="s">
        <v>810</v>
      </c>
      <c r="C118" s="76" t="s">
        <v>2100</v>
      </c>
      <c r="D118" s="66">
        <v>0</v>
      </c>
      <c r="E118" s="66">
        <v>0</v>
      </c>
      <c r="F118" s="66">
        <v>0</v>
      </c>
      <c r="G118" s="66">
        <v>0</v>
      </c>
      <c r="H118" s="66">
        <v>0</v>
      </c>
      <c r="I118" s="66">
        <v>0</v>
      </c>
    </row>
    <row r="119" spans="2:9" x14ac:dyDescent="0.35">
      <c r="B119" s="205" t="s">
        <v>813</v>
      </c>
      <c r="C119" s="77" t="s">
        <v>2100</v>
      </c>
      <c r="D119" s="66">
        <v>0</v>
      </c>
      <c r="E119" s="66">
        <v>0</v>
      </c>
      <c r="F119" s="66">
        <v>0</v>
      </c>
      <c r="G119" s="66">
        <v>0</v>
      </c>
      <c r="H119" s="66">
        <v>0</v>
      </c>
      <c r="I119" s="66">
        <v>0</v>
      </c>
    </row>
    <row r="120" spans="2:9" x14ac:dyDescent="0.35">
      <c r="B120" s="204" t="s">
        <v>818</v>
      </c>
      <c r="C120" s="76" t="s">
        <v>2100</v>
      </c>
      <c r="D120" s="66">
        <v>0</v>
      </c>
      <c r="E120" s="66">
        <v>0</v>
      </c>
      <c r="F120" s="66">
        <v>0</v>
      </c>
      <c r="G120" s="66">
        <v>0</v>
      </c>
      <c r="H120" s="66">
        <v>0</v>
      </c>
      <c r="I120" s="66">
        <v>0</v>
      </c>
    </row>
    <row r="121" spans="2:9" x14ac:dyDescent="0.35">
      <c r="B121" s="204" t="s">
        <v>845</v>
      </c>
      <c r="C121" s="76" t="s">
        <v>2100</v>
      </c>
      <c r="D121" s="66">
        <v>0</v>
      </c>
      <c r="E121" s="66">
        <v>0</v>
      </c>
      <c r="F121" s="66">
        <v>0</v>
      </c>
      <c r="G121" s="66">
        <v>0</v>
      </c>
      <c r="H121" s="66">
        <v>0</v>
      </c>
      <c r="I121" s="66">
        <v>0</v>
      </c>
    </row>
    <row r="122" spans="2:9" x14ac:dyDescent="0.35">
      <c r="B122" s="204" t="s">
        <v>880</v>
      </c>
      <c r="C122" s="76" t="s">
        <v>2100</v>
      </c>
      <c r="D122" s="66">
        <v>0</v>
      </c>
      <c r="E122" s="66">
        <v>0</v>
      </c>
      <c r="F122" s="66">
        <v>0</v>
      </c>
      <c r="G122" s="66">
        <v>0</v>
      </c>
      <c r="H122" s="66">
        <v>0</v>
      </c>
      <c r="I122" s="66">
        <v>0</v>
      </c>
    </row>
    <row r="123" spans="2:9" x14ac:dyDescent="0.35">
      <c r="B123" s="204" t="s">
        <v>917</v>
      </c>
      <c r="C123" s="76" t="s">
        <v>2100</v>
      </c>
      <c r="D123" s="66">
        <v>0</v>
      </c>
      <c r="E123" s="66">
        <v>0</v>
      </c>
      <c r="F123" s="66">
        <v>0</v>
      </c>
      <c r="G123" s="66">
        <v>0</v>
      </c>
      <c r="H123" s="66">
        <v>0</v>
      </c>
      <c r="I123" s="66">
        <v>0</v>
      </c>
    </row>
    <row r="124" spans="2:9" x14ac:dyDescent="0.35">
      <c r="B124" s="204" t="s">
        <v>935</v>
      </c>
      <c r="C124" s="76" t="s">
        <v>2100</v>
      </c>
      <c r="D124" s="66">
        <v>0</v>
      </c>
      <c r="E124" s="66">
        <v>0</v>
      </c>
      <c r="F124" s="66">
        <v>0</v>
      </c>
      <c r="G124" s="66">
        <v>0</v>
      </c>
      <c r="H124" s="66">
        <v>0</v>
      </c>
      <c r="I124" s="66">
        <v>0</v>
      </c>
    </row>
    <row r="125" spans="2:9" x14ac:dyDescent="0.35">
      <c r="B125" s="205" t="s">
        <v>1039</v>
      </c>
      <c r="C125" s="77" t="s">
        <v>2100</v>
      </c>
      <c r="D125" s="66">
        <v>0</v>
      </c>
      <c r="E125" s="66">
        <v>0</v>
      </c>
      <c r="F125" s="66">
        <v>0</v>
      </c>
      <c r="G125" s="66">
        <v>0</v>
      </c>
      <c r="H125" s="66">
        <v>0</v>
      </c>
      <c r="I125" s="66">
        <v>0</v>
      </c>
    </row>
    <row r="126" spans="2:9" x14ac:dyDescent="0.35">
      <c r="B126" s="204" t="s">
        <v>1044</v>
      </c>
      <c r="C126" s="76" t="s">
        <v>2100</v>
      </c>
      <c r="D126" s="66">
        <v>1</v>
      </c>
      <c r="E126" s="66">
        <v>0</v>
      </c>
      <c r="F126" s="66">
        <v>1</v>
      </c>
      <c r="G126" s="66">
        <v>1</v>
      </c>
      <c r="H126" s="66">
        <v>1</v>
      </c>
      <c r="I126" s="66">
        <v>1</v>
      </c>
    </row>
    <row r="127" spans="2:9" x14ac:dyDescent="0.35">
      <c r="B127" s="205" t="s">
        <v>1078</v>
      </c>
      <c r="C127" s="77" t="s">
        <v>2100</v>
      </c>
      <c r="D127" s="66">
        <v>0</v>
      </c>
      <c r="E127" s="66">
        <v>0</v>
      </c>
      <c r="F127" s="66">
        <v>0</v>
      </c>
      <c r="G127" s="66">
        <v>0</v>
      </c>
      <c r="H127" s="66">
        <v>0</v>
      </c>
      <c r="I127" s="66">
        <v>0</v>
      </c>
    </row>
    <row r="128" spans="2:9" x14ac:dyDescent="0.35">
      <c r="B128" s="204" t="s">
        <v>1178</v>
      </c>
      <c r="C128" s="77" t="s">
        <v>2100</v>
      </c>
      <c r="D128" s="66">
        <v>0</v>
      </c>
      <c r="E128" s="66">
        <v>0</v>
      </c>
      <c r="F128" s="66">
        <v>0</v>
      </c>
      <c r="G128" s="66">
        <v>0</v>
      </c>
      <c r="H128" s="66">
        <v>0</v>
      </c>
      <c r="I128" s="66">
        <v>0</v>
      </c>
    </row>
    <row r="129" spans="2:9" x14ac:dyDescent="0.35">
      <c r="B129" s="205" t="s">
        <v>1188</v>
      </c>
      <c r="C129" s="77" t="s">
        <v>2100</v>
      </c>
      <c r="D129" s="66">
        <v>0</v>
      </c>
      <c r="E129" s="66">
        <v>0</v>
      </c>
      <c r="F129" s="66">
        <v>0</v>
      </c>
      <c r="G129" s="66">
        <v>0</v>
      </c>
      <c r="H129" s="66">
        <v>0</v>
      </c>
      <c r="I129" s="66">
        <v>0</v>
      </c>
    </row>
    <row r="130" spans="2:9" x14ac:dyDescent="0.35">
      <c r="B130" s="205" t="s">
        <v>1309</v>
      </c>
      <c r="C130" s="77" t="s">
        <v>2100</v>
      </c>
      <c r="D130" s="66">
        <v>0</v>
      </c>
      <c r="E130" s="66">
        <v>0</v>
      </c>
      <c r="F130" s="66">
        <v>0</v>
      </c>
      <c r="G130" s="66">
        <v>0</v>
      </c>
      <c r="H130" s="66">
        <v>0</v>
      </c>
      <c r="I130" s="66">
        <v>0</v>
      </c>
    </row>
    <row r="131" spans="2:9" x14ac:dyDescent="0.35">
      <c r="B131" s="204" t="s">
        <v>1410</v>
      </c>
      <c r="C131" s="77" t="s">
        <v>2100</v>
      </c>
      <c r="D131" s="66">
        <v>0</v>
      </c>
      <c r="E131" s="66">
        <v>0</v>
      </c>
      <c r="F131" s="66">
        <v>0</v>
      </c>
      <c r="G131" s="66">
        <v>0</v>
      </c>
      <c r="H131" s="66">
        <v>0</v>
      </c>
      <c r="I131" s="66">
        <v>0</v>
      </c>
    </row>
    <row r="132" spans="2:9" x14ac:dyDescent="0.35">
      <c r="B132" s="204" t="s">
        <v>1445</v>
      </c>
      <c r="C132" s="77" t="s">
        <v>2100</v>
      </c>
      <c r="D132" s="66">
        <v>0</v>
      </c>
      <c r="E132" s="66">
        <v>0</v>
      </c>
      <c r="F132" s="66">
        <v>0</v>
      </c>
      <c r="G132" s="66">
        <v>0</v>
      </c>
      <c r="H132" s="66">
        <v>0</v>
      </c>
      <c r="I132" s="66">
        <v>0</v>
      </c>
    </row>
    <row r="133" spans="2:9" x14ac:dyDescent="0.35">
      <c r="B133" s="205" t="s">
        <v>1522</v>
      </c>
      <c r="C133" s="77" t="s">
        <v>2100</v>
      </c>
      <c r="D133" s="66">
        <v>0</v>
      </c>
      <c r="E133" s="66">
        <v>0</v>
      </c>
      <c r="F133" s="66">
        <v>0</v>
      </c>
      <c r="G133" s="66">
        <v>0</v>
      </c>
      <c r="H133" s="66">
        <v>0</v>
      </c>
      <c r="I133" s="66">
        <v>0</v>
      </c>
    </row>
    <row r="134" spans="2:9" x14ac:dyDescent="0.35">
      <c r="B134" s="204" t="s">
        <v>1530</v>
      </c>
      <c r="C134" s="77" t="s">
        <v>2100</v>
      </c>
      <c r="D134" s="66">
        <v>0</v>
      </c>
      <c r="E134" s="66">
        <v>0</v>
      </c>
      <c r="F134" s="66">
        <v>0</v>
      </c>
      <c r="G134" s="66">
        <v>0</v>
      </c>
      <c r="H134" s="66">
        <v>0</v>
      </c>
      <c r="I134" s="66">
        <v>0</v>
      </c>
    </row>
    <row r="135" spans="2:9" x14ac:dyDescent="0.35">
      <c r="B135" s="204" t="s">
        <v>1588</v>
      </c>
      <c r="C135" s="77" t="s">
        <v>2100</v>
      </c>
      <c r="D135" s="66">
        <v>0</v>
      </c>
      <c r="E135" s="66">
        <v>0</v>
      </c>
      <c r="F135" s="66">
        <v>0</v>
      </c>
      <c r="G135" s="66">
        <v>0</v>
      </c>
      <c r="H135" s="66">
        <v>0</v>
      </c>
      <c r="I135" s="66">
        <v>0</v>
      </c>
    </row>
    <row r="136" spans="2:9" x14ac:dyDescent="0.35">
      <c r="B136" s="204" t="s">
        <v>1600</v>
      </c>
      <c r="C136" s="77" t="s">
        <v>2100</v>
      </c>
      <c r="D136" s="66">
        <v>0</v>
      </c>
      <c r="E136" s="66">
        <v>0</v>
      </c>
      <c r="F136" s="66">
        <v>0</v>
      </c>
      <c r="G136" s="66">
        <v>0</v>
      </c>
      <c r="H136" s="66">
        <v>0</v>
      </c>
      <c r="I136" s="66">
        <v>0</v>
      </c>
    </row>
    <row r="137" spans="2:9" x14ac:dyDescent="0.35">
      <c r="B137" s="204" t="s">
        <v>1608</v>
      </c>
      <c r="C137" s="77" t="s">
        <v>2100</v>
      </c>
      <c r="D137" s="66">
        <v>0</v>
      </c>
      <c r="E137" s="66">
        <v>0</v>
      </c>
      <c r="F137" s="66">
        <v>0</v>
      </c>
      <c r="G137" s="66">
        <v>0</v>
      </c>
      <c r="H137" s="66">
        <v>0</v>
      </c>
      <c r="I137" s="66">
        <v>0</v>
      </c>
    </row>
    <row r="138" spans="2:9" x14ac:dyDescent="0.35">
      <c r="B138" s="205" t="s">
        <v>1724</v>
      </c>
      <c r="C138" s="77" t="s">
        <v>2100</v>
      </c>
      <c r="D138" s="66">
        <v>0</v>
      </c>
      <c r="E138" s="66">
        <v>0</v>
      </c>
      <c r="F138" s="66">
        <v>0</v>
      </c>
      <c r="G138" s="66">
        <v>0</v>
      </c>
      <c r="H138" s="66">
        <v>0</v>
      </c>
      <c r="I138" s="66">
        <v>0</v>
      </c>
    </row>
    <row r="139" spans="2:9" x14ac:dyDescent="0.35">
      <c r="B139" s="204" t="s">
        <v>1727</v>
      </c>
      <c r="C139" s="77" t="s">
        <v>2100</v>
      </c>
      <c r="D139" s="66">
        <v>0</v>
      </c>
      <c r="E139" s="66">
        <v>0</v>
      </c>
      <c r="F139" s="66">
        <v>0</v>
      </c>
      <c r="G139" s="66">
        <v>0</v>
      </c>
      <c r="H139" s="66">
        <v>0</v>
      </c>
      <c r="I139" s="66">
        <v>0</v>
      </c>
    </row>
    <row r="140" spans="2:9" x14ac:dyDescent="0.35">
      <c r="B140" s="205" t="s">
        <v>1733</v>
      </c>
      <c r="C140" s="77" t="s">
        <v>2100</v>
      </c>
      <c r="D140" s="66">
        <v>0</v>
      </c>
      <c r="E140" s="66">
        <v>0</v>
      </c>
      <c r="F140" s="66">
        <v>0</v>
      </c>
      <c r="G140" s="66">
        <v>0</v>
      </c>
      <c r="H140" s="66">
        <v>0</v>
      </c>
      <c r="I140" s="66">
        <v>0</v>
      </c>
    </row>
    <row r="141" spans="2:9" x14ac:dyDescent="0.35">
      <c r="B141" s="204" t="s">
        <v>1736</v>
      </c>
      <c r="C141" s="77" t="s">
        <v>2100</v>
      </c>
      <c r="D141" s="66">
        <v>0</v>
      </c>
      <c r="E141" s="66">
        <v>0</v>
      </c>
      <c r="F141" s="66">
        <v>0</v>
      </c>
      <c r="G141" s="66">
        <v>0</v>
      </c>
      <c r="H141" s="66">
        <v>0</v>
      </c>
      <c r="I141" s="66">
        <v>0</v>
      </c>
    </row>
    <row r="142" spans="2:9" x14ac:dyDescent="0.35">
      <c r="B142" s="205" t="s">
        <v>1739</v>
      </c>
      <c r="C142" s="77" t="s">
        <v>2100</v>
      </c>
      <c r="D142" s="66">
        <v>1</v>
      </c>
      <c r="E142" s="66">
        <v>0</v>
      </c>
      <c r="F142" s="66">
        <v>0</v>
      </c>
      <c r="G142" s="66">
        <v>0</v>
      </c>
      <c r="H142" s="66">
        <v>0</v>
      </c>
      <c r="I142" s="66">
        <v>0</v>
      </c>
    </row>
    <row r="143" spans="2:9" x14ac:dyDescent="0.35">
      <c r="B143" s="204" t="s">
        <v>1759</v>
      </c>
      <c r="C143" s="77" t="s">
        <v>2100</v>
      </c>
      <c r="D143" s="66">
        <v>0</v>
      </c>
      <c r="E143" s="66">
        <v>0</v>
      </c>
      <c r="F143" s="66">
        <v>0</v>
      </c>
      <c r="G143" s="66">
        <v>0</v>
      </c>
      <c r="H143" s="66">
        <v>0</v>
      </c>
      <c r="I143" s="66">
        <v>0</v>
      </c>
    </row>
    <row r="144" spans="2:9" x14ac:dyDescent="0.35">
      <c r="B144" s="205" t="s">
        <v>1764</v>
      </c>
      <c r="C144" s="77" t="s">
        <v>2100</v>
      </c>
      <c r="D144" s="66">
        <v>0</v>
      </c>
      <c r="E144" s="66">
        <v>0</v>
      </c>
      <c r="F144" s="66">
        <v>0</v>
      </c>
      <c r="G144" s="66">
        <v>0</v>
      </c>
      <c r="H144" s="66">
        <v>0</v>
      </c>
      <c r="I144" s="66">
        <v>0</v>
      </c>
    </row>
    <row r="145" spans="2:9" x14ac:dyDescent="0.35">
      <c r="B145" s="204" t="s">
        <v>1769</v>
      </c>
      <c r="C145" s="77" t="s">
        <v>2100</v>
      </c>
      <c r="D145" s="66">
        <v>0</v>
      </c>
      <c r="E145" s="66">
        <v>0</v>
      </c>
      <c r="F145" s="66">
        <v>0</v>
      </c>
      <c r="G145" s="66">
        <v>0</v>
      </c>
      <c r="H145" s="66">
        <v>0</v>
      </c>
      <c r="I145" s="66">
        <v>0</v>
      </c>
    </row>
    <row r="146" spans="2:9" x14ac:dyDescent="0.35">
      <c r="B146" s="204" t="s">
        <v>1859</v>
      </c>
      <c r="C146" s="77" t="s">
        <v>2100</v>
      </c>
      <c r="D146" s="66">
        <v>0</v>
      </c>
      <c r="E146" s="66">
        <v>0</v>
      </c>
      <c r="F146" s="66">
        <v>0</v>
      </c>
      <c r="G146" s="66">
        <v>0</v>
      </c>
      <c r="H146" s="66">
        <v>0</v>
      </c>
      <c r="I146" s="66">
        <v>0</v>
      </c>
    </row>
    <row r="147" spans="2:9" x14ac:dyDescent="0.35">
      <c r="B147" s="204" t="s">
        <v>1873</v>
      </c>
      <c r="C147" s="77" t="s">
        <v>2100</v>
      </c>
      <c r="D147" s="66">
        <v>0</v>
      </c>
      <c r="E147" s="66">
        <v>0</v>
      </c>
      <c r="F147" s="66">
        <v>0</v>
      </c>
      <c r="G147" s="66">
        <v>0</v>
      </c>
      <c r="H147" s="66">
        <v>0</v>
      </c>
      <c r="I147" s="66">
        <v>0</v>
      </c>
    </row>
    <row r="148" spans="2:9" x14ac:dyDescent="0.35">
      <c r="B148" s="204" t="s">
        <v>1913</v>
      </c>
      <c r="C148" s="77" t="s">
        <v>2100</v>
      </c>
      <c r="D148" s="66">
        <v>0</v>
      </c>
      <c r="E148" s="66">
        <v>0</v>
      </c>
      <c r="F148" s="66">
        <v>0</v>
      </c>
      <c r="G148" s="66">
        <v>0</v>
      </c>
      <c r="H148" s="66">
        <v>0</v>
      </c>
      <c r="I148" s="66">
        <v>0</v>
      </c>
    </row>
    <row r="149" spans="2:9" x14ac:dyDescent="0.35">
      <c r="B149" s="205" t="s">
        <v>1926</v>
      </c>
      <c r="C149" s="77" t="s">
        <v>2100</v>
      </c>
      <c r="D149" s="66">
        <v>0</v>
      </c>
      <c r="E149" s="66">
        <v>0</v>
      </c>
      <c r="F149" s="66">
        <v>0</v>
      </c>
      <c r="G149" s="66">
        <v>0</v>
      </c>
      <c r="H149" s="66">
        <v>0</v>
      </c>
      <c r="I149" s="66">
        <v>0</v>
      </c>
    </row>
    <row r="150" spans="2:9" x14ac:dyDescent="0.35">
      <c r="B150" s="204" t="s">
        <v>2018</v>
      </c>
      <c r="C150" s="77" t="s">
        <v>2100</v>
      </c>
      <c r="D150" s="66">
        <v>0</v>
      </c>
      <c r="E150" s="66">
        <v>0</v>
      </c>
      <c r="F150" s="66">
        <v>0</v>
      </c>
      <c r="G150" s="66">
        <v>0</v>
      </c>
      <c r="H150" s="66">
        <v>0</v>
      </c>
      <c r="I150" s="66">
        <v>0</v>
      </c>
    </row>
    <row r="151" spans="2:9" x14ac:dyDescent="0.35">
      <c r="B151" s="204" t="s">
        <v>2040</v>
      </c>
      <c r="C151" s="77" t="s">
        <v>2100</v>
      </c>
      <c r="D151" s="66">
        <v>0</v>
      </c>
      <c r="E151" s="66">
        <v>0</v>
      </c>
      <c r="F151" s="66">
        <v>0</v>
      </c>
      <c r="G151" s="66">
        <v>0</v>
      </c>
      <c r="H151" s="66">
        <v>0</v>
      </c>
      <c r="I151" s="66">
        <v>0</v>
      </c>
    </row>
    <row r="152" spans="2:9" x14ac:dyDescent="0.35">
      <c r="B152" s="205" t="s">
        <v>2074</v>
      </c>
      <c r="C152" s="77" t="s">
        <v>2100</v>
      </c>
      <c r="D152" s="66">
        <v>0</v>
      </c>
      <c r="E152" s="66">
        <v>0</v>
      </c>
      <c r="F152" s="66">
        <v>0</v>
      </c>
      <c r="G152" s="66">
        <v>0</v>
      </c>
      <c r="H152" s="66">
        <v>0</v>
      </c>
      <c r="I152" s="66">
        <v>0</v>
      </c>
    </row>
    <row r="153" spans="2:9" x14ac:dyDescent="0.35">
      <c r="B153" s="205" t="s">
        <v>415</v>
      </c>
      <c r="C153" s="77" t="s">
        <v>416</v>
      </c>
      <c r="D153" s="66">
        <v>0</v>
      </c>
      <c r="E153" s="66">
        <v>0</v>
      </c>
      <c r="F153" s="66">
        <v>0</v>
      </c>
      <c r="G153" s="66">
        <v>0</v>
      </c>
      <c r="H153" s="66">
        <v>0</v>
      </c>
      <c r="I153" s="66">
        <v>0</v>
      </c>
    </row>
    <row r="154" spans="2:9" x14ac:dyDescent="0.35">
      <c r="B154" s="204" t="s">
        <v>704</v>
      </c>
      <c r="C154" s="76" t="s">
        <v>416</v>
      </c>
      <c r="D154" s="66">
        <v>0</v>
      </c>
      <c r="E154" s="66">
        <v>0</v>
      </c>
      <c r="F154" s="66">
        <v>0</v>
      </c>
      <c r="G154" s="66">
        <v>0</v>
      </c>
      <c r="H154" s="66">
        <v>0</v>
      </c>
      <c r="I154" s="66">
        <v>0</v>
      </c>
    </row>
    <row r="155" spans="2:9" x14ac:dyDescent="0.35">
      <c r="B155" s="205" t="s">
        <v>710</v>
      </c>
      <c r="C155" s="77" t="s">
        <v>416</v>
      </c>
      <c r="D155" s="66">
        <v>0</v>
      </c>
      <c r="E155" s="66">
        <v>0</v>
      </c>
      <c r="F155" s="66">
        <v>0</v>
      </c>
      <c r="G155" s="66">
        <v>0</v>
      </c>
      <c r="H155" s="66">
        <v>0</v>
      </c>
      <c r="I155" s="66">
        <v>0</v>
      </c>
    </row>
    <row r="156" spans="2:9" x14ac:dyDescent="0.35">
      <c r="B156" s="204" t="s">
        <v>713</v>
      </c>
      <c r="C156" s="76" t="s">
        <v>416</v>
      </c>
      <c r="D156" s="66">
        <v>0</v>
      </c>
      <c r="E156" s="66">
        <v>0</v>
      </c>
      <c r="F156" s="66">
        <v>0</v>
      </c>
      <c r="G156" s="66">
        <v>0</v>
      </c>
      <c r="H156" s="66">
        <v>0</v>
      </c>
      <c r="I156" s="66">
        <v>0</v>
      </c>
    </row>
    <row r="157" spans="2:9" x14ac:dyDescent="0.35">
      <c r="B157" s="205" t="s">
        <v>921</v>
      </c>
      <c r="C157" s="77" t="s">
        <v>416</v>
      </c>
      <c r="D157" s="66">
        <v>0</v>
      </c>
      <c r="E157" s="66">
        <v>0</v>
      </c>
      <c r="F157" s="66">
        <v>0</v>
      </c>
      <c r="G157" s="66">
        <v>0</v>
      </c>
      <c r="H157" s="66">
        <v>0</v>
      </c>
      <c r="I157" s="66">
        <v>0</v>
      </c>
    </row>
    <row r="158" spans="2:9" x14ac:dyDescent="0.35">
      <c r="B158" s="204" t="s">
        <v>1021</v>
      </c>
      <c r="C158" s="76" t="s">
        <v>416</v>
      </c>
      <c r="D158" s="66">
        <v>0</v>
      </c>
      <c r="E158" s="66">
        <v>0</v>
      </c>
      <c r="F158" s="66">
        <v>0</v>
      </c>
      <c r="G158" s="66">
        <v>0</v>
      </c>
      <c r="H158" s="66">
        <v>0</v>
      </c>
      <c r="I158" s="66">
        <v>0</v>
      </c>
    </row>
    <row r="159" spans="2:9" x14ac:dyDescent="0.35">
      <c r="B159" s="204" t="s">
        <v>1061</v>
      </c>
      <c r="C159" s="76" t="s">
        <v>416</v>
      </c>
      <c r="D159" s="66">
        <v>0</v>
      </c>
      <c r="E159" s="66">
        <v>0</v>
      </c>
      <c r="F159" s="66">
        <v>0</v>
      </c>
      <c r="G159" s="66">
        <v>0</v>
      </c>
      <c r="H159" s="66">
        <v>0</v>
      </c>
      <c r="I159" s="66">
        <v>0</v>
      </c>
    </row>
    <row r="160" spans="2:9" x14ac:dyDescent="0.35">
      <c r="B160" s="204" t="s">
        <v>1136</v>
      </c>
      <c r="C160" s="76" t="s">
        <v>416</v>
      </c>
      <c r="D160" s="66">
        <v>0</v>
      </c>
      <c r="E160" s="66">
        <v>0</v>
      </c>
      <c r="F160" s="66">
        <v>0</v>
      </c>
      <c r="G160" s="66">
        <v>0</v>
      </c>
      <c r="H160" s="66">
        <v>0</v>
      </c>
      <c r="I160" s="66">
        <v>0</v>
      </c>
    </row>
    <row r="161" spans="2:9" x14ac:dyDescent="0.35">
      <c r="B161" s="205" t="s">
        <v>1172</v>
      </c>
      <c r="C161" s="77" t="s">
        <v>416</v>
      </c>
      <c r="D161" s="66">
        <v>0</v>
      </c>
      <c r="E161" s="66">
        <v>0</v>
      </c>
      <c r="F161" s="66">
        <v>0</v>
      </c>
      <c r="G161" s="66">
        <v>0</v>
      </c>
      <c r="H161" s="66">
        <v>0</v>
      </c>
      <c r="I161" s="66">
        <v>0</v>
      </c>
    </row>
    <row r="162" spans="2:9" x14ac:dyDescent="0.35">
      <c r="B162" s="205" t="s">
        <v>1276</v>
      </c>
      <c r="C162" s="77" t="s">
        <v>416</v>
      </c>
      <c r="D162" s="66">
        <v>0</v>
      </c>
      <c r="E162" s="66">
        <v>0</v>
      </c>
      <c r="F162" s="66">
        <v>0</v>
      </c>
      <c r="G162" s="66">
        <v>0</v>
      </c>
      <c r="H162" s="66">
        <v>0</v>
      </c>
      <c r="I162" s="66">
        <v>0</v>
      </c>
    </row>
    <row r="163" spans="2:9" x14ac:dyDescent="0.35">
      <c r="B163" s="204" t="s">
        <v>1279</v>
      </c>
      <c r="C163" s="76" t="s">
        <v>416</v>
      </c>
      <c r="D163" s="66">
        <v>0</v>
      </c>
      <c r="E163" s="66">
        <v>0</v>
      </c>
      <c r="F163" s="66">
        <v>0</v>
      </c>
      <c r="G163" s="66">
        <v>0</v>
      </c>
      <c r="H163" s="66">
        <v>0</v>
      </c>
      <c r="I163" s="66">
        <v>0</v>
      </c>
    </row>
    <row r="164" spans="2:9" x14ac:dyDescent="0.35">
      <c r="B164" s="204" t="s">
        <v>1437</v>
      </c>
      <c r="C164" s="76" t="s">
        <v>416</v>
      </c>
      <c r="D164" s="66">
        <v>0</v>
      </c>
      <c r="E164" s="66">
        <v>0</v>
      </c>
      <c r="F164" s="66">
        <v>0</v>
      </c>
      <c r="G164" s="66">
        <v>0</v>
      </c>
      <c r="H164" s="66">
        <v>0</v>
      </c>
      <c r="I164" s="66">
        <v>0</v>
      </c>
    </row>
    <row r="165" spans="2:9" x14ac:dyDescent="0.35">
      <c r="B165" s="204" t="s">
        <v>1461</v>
      </c>
      <c r="C165" s="76" t="s">
        <v>416</v>
      </c>
      <c r="D165" s="66">
        <v>0</v>
      </c>
      <c r="E165" s="66">
        <v>0</v>
      </c>
      <c r="F165" s="66">
        <v>0</v>
      </c>
      <c r="G165" s="66">
        <v>0</v>
      </c>
      <c r="H165" s="66">
        <v>0</v>
      </c>
      <c r="I165" s="66">
        <v>0</v>
      </c>
    </row>
    <row r="166" spans="2:9" x14ac:dyDescent="0.35">
      <c r="B166" s="205" t="s">
        <v>1497</v>
      </c>
      <c r="C166" s="77" t="s">
        <v>416</v>
      </c>
      <c r="D166" s="66">
        <v>0</v>
      </c>
      <c r="E166" s="66">
        <v>0</v>
      </c>
      <c r="F166" s="66">
        <v>0</v>
      </c>
      <c r="G166" s="66">
        <v>0</v>
      </c>
      <c r="H166" s="66">
        <v>0</v>
      </c>
      <c r="I166" s="66">
        <v>0</v>
      </c>
    </row>
    <row r="167" spans="2:9" x14ac:dyDescent="0.35">
      <c r="B167" s="204" t="s">
        <v>1554</v>
      </c>
      <c r="C167" s="76" t="s">
        <v>416</v>
      </c>
      <c r="D167" s="66">
        <v>0</v>
      </c>
      <c r="E167" s="66">
        <v>0</v>
      </c>
      <c r="F167" s="66">
        <v>0</v>
      </c>
      <c r="G167" s="66">
        <v>0</v>
      </c>
      <c r="H167" s="66">
        <v>0</v>
      </c>
      <c r="I167" s="66">
        <v>0</v>
      </c>
    </row>
    <row r="168" spans="2:9" x14ac:dyDescent="0.35">
      <c r="B168" s="204" t="s">
        <v>1630</v>
      </c>
      <c r="C168" s="76" t="s">
        <v>416</v>
      </c>
      <c r="D168" s="66">
        <v>0</v>
      </c>
      <c r="E168" s="66">
        <v>0</v>
      </c>
      <c r="F168" s="66">
        <v>0</v>
      </c>
      <c r="G168" s="66">
        <v>0</v>
      </c>
      <c r="H168" s="66">
        <v>0</v>
      </c>
      <c r="I168" s="66">
        <v>0</v>
      </c>
    </row>
    <row r="169" spans="2:9" x14ac:dyDescent="0.35">
      <c r="B169" s="205" t="s">
        <v>1771</v>
      </c>
      <c r="C169" s="77" t="s">
        <v>416</v>
      </c>
      <c r="D169" s="66">
        <v>0</v>
      </c>
      <c r="E169" s="66">
        <v>0</v>
      </c>
      <c r="F169" s="66">
        <v>0</v>
      </c>
      <c r="G169" s="66">
        <v>0</v>
      </c>
      <c r="H169" s="66">
        <v>0</v>
      </c>
      <c r="I169" s="66">
        <v>0</v>
      </c>
    </row>
    <row r="170" spans="2:9" x14ac:dyDescent="0.35">
      <c r="B170" s="205" t="s">
        <v>1936</v>
      </c>
      <c r="C170" s="77" t="s">
        <v>416</v>
      </c>
      <c r="D170" s="66">
        <v>0</v>
      </c>
      <c r="E170" s="66">
        <v>0</v>
      </c>
      <c r="F170" s="66">
        <v>0</v>
      </c>
      <c r="G170" s="66">
        <v>0</v>
      </c>
      <c r="H170" s="66">
        <v>0</v>
      </c>
      <c r="I170" s="66">
        <v>0</v>
      </c>
    </row>
    <row r="171" spans="2:9" x14ac:dyDescent="0.35">
      <c r="B171" s="205" t="s">
        <v>1942</v>
      </c>
      <c r="C171" s="77" t="s">
        <v>416</v>
      </c>
      <c r="D171" s="66">
        <v>0</v>
      </c>
      <c r="E171" s="66">
        <v>0</v>
      </c>
      <c r="F171" s="66">
        <v>0</v>
      </c>
      <c r="G171" s="66">
        <v>0</v>
      </c>
      <c r="H171" s="66">
        <v>0</v>
      </c>
      <c r="I171" s="66">
        <v>0</v>
      </c>
    </row>
    <row r="172" spans="2:9" x14ac:dyDescent="0.35">
      <c r="B172" s="204" t="s">
        <v>227</v>
      </c>
      <c r="C172" s="76" t="s">
        <v>230</v>
      </c>
      <c r="D172" s="66">
        <v>0</v>
      </c>
      <c r="E172" s="66">
        <v>0</v>
      </c>
      <c r="F172" s="66">
        <v>0</v>
      </c>
      <c r="G172" s="66">
        <v>0</v>
      </c>
      <c r="H172" s="66">
        <v>0</v>
      </c>
      <c r="I172" s="66">
        <v>0</v>
      </c>
    </row>
    <row r="173" spans="2:9" x14ac:dyDescent="0.35">
      <c r="B173" s="205" t="s">
        <v>349</v>
      </c>
      <c r="C173" s="77" t="s">
        <v>230</v>
      </c>
      <c r="D173" s="66">
        <v>0</v>
      </c>
      <c r="E173" s="66">
        <v>0</v>
      </c>
      <c r="F173" s="66">
        <v>0</v>
      </c>
      <c r="G173" s="66">
        <v>0</v>
      </c>
      <c r="H173" s="66">
        <v>0</v>
      </c>
      <c r="I173" s="66">
        <v>0</v>
      </c>
    </row>
    <row r="174" spans="2:9" x14ac:dyDescent="0.35">
      <c r="B174" s="204" t="s">
        <v>364</v>
      </c>
      <c r="C174" s="76" t="s">
        <v>230</v>
      </c>
      <c r="D174" s="66">
        <v>1</v>
      </c>
      <c r="E174" s="66">
        <v>1</v>
      </c>
      <c r="F174" s="66">
        <v>1</v>
      </c>
      <c r="G174" s="66">
        <v>1</v>
      </c>
      <c r="H174" s="66">
        <v>1</v>
      </c>
      <c r="I174" s="66">
        <v>1</v>
      </c>
    </row>
    <row r="175" spans="2:9" x14ac:dyDescent="0.35">
      <c r="B175" s="204" t="s">
        <v>408</v>
      </c>
      <c r="C175" s="76" t="s">
        <v>230</v>
      </c>
      <c r="D175" s="66">
        <v>0</v>
      </c>
      <c r="E175" s="66">
        <v>0</v>
      </c>
      <c r="F175" s="66">
        <v>0</v>
      </c>
      <c r="G175" s="66">
        <v>0</v>
      </c>
      <c r="H175" s="66">
        <v>0</v>
      </c>
      <c r="I175" s="66">
        <v>0</v>
      </c>
    </row>
    <row r="176" spans="2:9" x14ac:dyDescent="0.35">
      <c r="B176" s="204" t="s">
        <v>429</v>
      </c>
      <c r="C176" s="76" t="s">
        <v>230</v>
      </c>
      <c r="D176" s="66">
        <v>0</v>
      </c>
      <c r="E176" s="66">
        <v>0</v>
      </c>
      <c r="F176" s="66">
        <v>0</v>
      </c>
      <c r="G176" s="66">
        <v>0</v>
      </c>
      <c r="H176" s="66">
        <v>0</v>
      </c>
      <c r="I176" s="66">
        <v>0</v>
      </c>
    </row>
    <row r="177" spans="2:9" x14ac:dyDescent="0.35">
      <c r="B177" s="205" t="s">
        <v>446</v>
      </c>
      <c r="C177" s="77" t="s">
        <v>230</v>
      </c>
      <c r="D177" s="66">
        <v>0</v>
      </c>
      <c r="E177" s="66">
        <v>0</v>
      </c>
      <c r="F177" s="66">
        <v>0</v>
      </c>
      <c r="G177" s="66">
        <v>0</v>
      </c>
      <c r="H177" s="66">
        <v>0</v>
      </c>
      <c r="I177" s="66">
        <v>0</v>
      </c>
    </row>
    <row r="178" spans="2:9" x14ac:dyDescent="0.35">
      <c r="B178" s="204" t="s">
        <v>451</v>
      </c>
      <c r="C178" s="76" t="s">
        <v>230</v>
      </c>
      <c r="D178" s="66">
        <v>0</v>
      </c>
      <c r="E178" s="66">
        <v>0</v>
      </c>
      <c r="F178" s="66">
        <v>0</v>
      </c>
      <c r="G178" s="66">
        <v>0</v>
      </c>
      <c r="H178" s="66">
        <v>0</v>
      </c>
      <c r="I178" s="66">
        <v>0</v>
      </c>
    </row>
    <row r="179" spans="2:9" x14ac:dyDescent="0.35">
      <c r="B179" s="204" t="s">
        <v>476</v>
      </c>
      <c r="C179" s="76" t="s">
        <v>230</v>
      </c>
      <c r="D179" s="66">
        <v>0</v>
      </c>
      <c r="E179" s="66">
        <v>0</v>
      </c>
      <c r="F179" s="66">
        <v>0</v>
      </c>
      <c r="G179" s="66">
        <v>0</v>
      </c>
      <c r="H179" s="66">
        <v>0</v>
      </c>
      <c r="I179" s="66">
        <v>0</v>
      </c>
    </row>
    <row r="180" spans="2:9" x14ac:dyDescent="0.35">
      <c r="B180" s="205" t="s">
        <v>530</v>
      </c>
      <c r="C180" s="77" t="s">
        <v>230</v>
      </c>
      <c r="D180" s="66">
        <v>0</v>
      </c>
      <c r="E180" s="66">
        <v>0</v>
      </c>
      <c r="F180" s="66">
        <v>0</v>
      </c>
      <c r="G180" s="66">
        <v>0</v>
      </c>
      <c r="H180" s="66">
        <v>0</v>
      </c>
      <c r="I180" s="66">
        <v>0</v>
      </c>
    </row>
    <row r="181" spans="2:9" x14ac:dyDescent="0.35">
      <c r="B181" s="205" t="s">
        <v>559</v>
      </c>
      <c r="C181" s="77" t="s">
        <v>230</v>
      </c>
      <c r="D181" s="66">
        <v>0</v>
      </c>
      <c r="E181" s="66">
        <v>0</v>
      </c>
      <c r="F181" s="66">
        <v>0</v>
      </c>
      <c r="G181" s="66">
        <v>0</v>
      </c>
      <c r="H181" s="66">
        <v>0</v>
      </c>
      <c r="I181" s="66">
        <v>0</v>
      </c>
    </row>
    <row r="182" spans="2:9" x14ac:dyDescent="0.35">
      <c r="B182" s="204" t="s">
        <v>579</v>
      </c>
      <c r="C182" s="76" t="s">
        <v>230</v>
      </c>
      <c r="D182" s="66">
        <v>0</v>
      </c>
      <c r="E182" s="66">
        <v>0</v>
      </c>
      <c r="F182" s="66">
        <v>0</v>
      </c>
      <c r="G182" s="66">
        <v>0</v>
      </c>
      <c r="H182" s="66">
        <v>0</v>
      </c>
      <c r="I182" s="66">
        <v>0</v>
      </c>
    </row>
    <row r="183" spans="2:9" x14ac:dyDescent="0.35">
      <c r="B183" s="205" t="s">
        <v>610</v>
      </c>
      <c r="C183" s="77" t="s">
        <v>230</v>
      </c>
      <c r="D183" s="66">
        <v>0</v>
      </c>
      <c r="E183" s="66">
        <v>0</v>
      </c>
      <c r="F183" s="66">
        <v>0</v>
      </c>
      <c r="G183" s="66">
        <v>0</v>
      </c>
      <c r="H183" s="66">
        <v>0</v>
      </c>
      <c r="I183" s="66">
        <v>0</v>
      </c>
    </row>
    <row r="184" spans="2:9" x14ac:dyDescent="0.35">
      <c r="B184" s="204" t="s">
        <v>635</v>
      </c>
      <c r="C184" s="76" t="s">
        <v>230</v>
      </c>
      <c r="D184" s="66">
        <v>0</v>
      </c>
      <c r="E184" s="66">
        <v>0</v>
      </c>
      <c r="F184" s="66">
        <v>0</v>
      </c>
      <c r="G184" s="66">
        <v>0</v>
      </c>
      <c r="H184" s="66">
        <v>0</v>
      </c>
      <c r="I184" s="66">
        <v>0</v>
      </c>
    </row>
    <row r="185" spans="2:9" x14ac:dyDescent="0.35">
      <c r="B185" s="205" t="s">
        <v>639</v>
      </c>
      <c r="C185" s="77" t="s">
        <v>230</v>
      </c>
      <c r="D185" s="66">
        <v>0</v>
      </c>
      <c r="E185" s="66">
        <v>0</v>
      </c>
      <c r="F185" s="66">
        <v>0</v>
      </c>
      <c r="G185" s="66">
        <v>1</v>
      </c>
      <c r="H185" s="66">
        <v>0</v>
      </c>
      <c r="I185" s="66">
        <v>1</v>
      </c>
    </row>
    <row r="186" spans="2:9" x14ac:dyDescent="0.35">
      <c r="B186" s="205" t="s">
        <v>659</v>
      </c>
      <c r="C186" s="77" t="s">
        <v>230</v>
      </c>
      <c r="D186" s="66">
        <v>0</v>
      </c>
      <c r="E186" s="66">
        <v>0</v>
      </c>
      <c r="F186" s="66">
        <v>0</v>
      </c>
      <c r="G186" s="66">
        <v>0</v>
      </c>
      <c r="H186" s="66">
        <v>0</v>
      </c>
      <c r="I186" s="66">
        <v>0</v>
      </c>
    </row>
    <row r="187" spans="2:9" x14ac:dyDescent="0.35">
      <c r="B187" s="204" t="s">
        <v>686</v>
      </c>
      <c r="C187" s="76" t="s">
        <v>230</v>
      </c>
      <c r="D187" s="66">
        <v>0</v>
      </c>
      <c r="E187" s="66">
        <v>0</v>
      </c>
      <c r="F187" s="66">
        <v>0</v>
      </c>
      <c r="G187" s="66">
        <v>0</v>
      </c>
      <c r="H187" s="66">
        <v>0</v>
      </c>
      <c r="I187" s="66">
        <v>0</v>
      </c>
    </row>
    <row r="188" spans="2:9" x14ac:dyDescent="0.35">
      <c r="B188" s="204" t="s">
        <v>725</v>
      </c>
      <c r="C188" s="76" t="s">
        <v>230</v>
      </c>
      <c r="D188" s="66">
        <v>0</v>
      </c>
      <c r="E188" s="66">
        <v>0</v>
      </c>
      <c r="F188" s="66">
        <v>0</v>
      </c>
      <c r="G188" s="66">
        <v>0</v>
      </c>
      <c r="H188" s="66">
        <v>0</v>
      </c>
      <c r="I188" s="66">
        <v>0</v>
      </c>
    </row>
    <row r="189" spans="2:9" x14ac:dyDescent="0.35">
      <c r="B189" s="205" t="s">
        <v>730</v>
      </c>
      <c r="C189" s="77" t="s">
        <v>230</v>
      </c>
      <c r="D189" s="66">
        <v>0</v>
      </c>
      <c r="E189" s="66">
        <v>0</v>
      </c>
      <c r="F189" s="66">
        <v>0</v>
      </c>
      <c r="G189" s="66">
        <v>0</v>
      </c>
      <c r="H189" s="66">
        <v>0</v>
      </c>
      <c r="I189" s="66">
        <v>0</v>
      </c>
    </row>
    <row r="190" spans="2:9" x14ac:dyDescent="0.35">
      <c r="B190" s="205" t="s">
        <v>737</v>
      </c>
      <c r="C190" s="77" t="s">
        <v>230</v>
      </c>
      <c r="D190" s="66">
        <v>0</v>
      </c>
      <c r="E190" s="66">
        <v>0</v>
      </c>
      <c r="F190" s="66">
        <v>0</v>
      </c>
      <c r="G190" s="66">
        <v>0</v>
      </c>
      <c r="H190" s="66">
        <v>0</v>
      </c>
      <c r="I190" s="66">
        <v>0</v>
      </c>
    </row>
    <row r="191" spans="2:9" x14ac:dyDescent="0.35">
      <c r="B191" s="204" t="s">
        <v>741</v>
      </c>
      <c r="C191" s="76" t="s">
        <v>230</v>
      </c>
      <c r="D191" s="66">
        <v>0</v>
      </c>
      <c r="E191" s="66">
        <v>0</v>
      </c>
      <c r="F191" s="66">
        <v>0</v>
      </c>
      <c r="G191" s="66">
        <v>0</v>
      </c>
      <c r="H191" s="66">
        <v>0</v>
      </c>
      <c r="I191" s="66">
        <v>0</v>
      </c>
    </row>
    <row r="192" spans="2:9" x14ac:dyDescent="0.35">
      <c r="B192" s="204" t="s">
        <v>756</v>
      </c>
      <c r="C192" s="76" t="s">
        <v>230</v>
      </c>
      <c r="D192" s="66">
        <v>0</v>
      </c>
      <c r="E192" s="66">
        <v>0</v>
      </c>
      <c r="F192" s="66">
        <v>0</v>
      </c>
      <c r="G192" s="66">
        <v>0</v>
      </c>
      <c r="H192" s="66">
        <v>0</v>
      </c>
      <c r="I192" s="66">
        <v>0</v>
      </c>
    </row>
    <row r="193" spans="2:9" x14ac:dyDescent="0.35">
      <c r="B193" s="204" t="s">
        <v>799</v>
      </c>
      <c r="C193" s="76" t="s">
        <v>230</v>
      </c>
      <c r="D193" s="66">
        <v>0</v>
      </c>
      <c r="E193" s="66">
        <v>0</v>
      </c>
      <c r="F193" s="66">
        <v>0</v>
      </c>
      <c r="G193" s="66">
        <v>0</v>
      </c>
      <c r="H193" s="66">
        <v>0</v>
      </c>
      <c r="I193" s="66">
        <v>0</v>
      </c>
    </row>
    <row r="194" spans="2:9" x14ac:dyDescent="0.35">
      <c r="B194" s="205" t="s">
        <v>821</v>
      </c>
      <c r="C194" s="77" t="s">
        <v>230</v>
      </c>
      <c r="D194" s="66">
        <v>0</v>
      </c>
      <c r="E194" s="66">
        <v>0</v>
      </c>
      <c r="F194" s="66">
        <v>0</v>
      </c>
      <c r="G194" s="66">
        <v>0</v>
      </c>
      <c r="H194" s="66">
        <v>0</v>
      </c>
      <c r="I194" s="66">
        <v>0</v>
      </c>
    </row>
    <row r="195" spans="2:9" x14ac:dyDescent="0.35">
      <c r="B195" s="204" t="s">
        <v>824</v>
      </c>
      <c r="C195" s="76" t="s">
        <v>230</v>
      </c>
      <c r="D195" s="66">
        <v>0</v>
      </c>
      <c r="E195" s="66">
        <v>0</v>
      </c>
      <c r="F195" s="66">
        <v>0</v>
      </c>
      <c r="G195" s="66">
        <v>0</v>
      </c>
      <c r="H195" s="66">
        <v>0</v>
      </c>
      <c r="I195" s="66">
        <v>0</v>
      </c>
    </row>
    <row r="196" spans="2:9" x14ac:dyDescent="0.35">
      <c r="B196" s="205" t="s">
        <v>930</v>
      </c>
      <c r="C196" s="77" t="s">
        <v>230</v>
      </c>
      <c r="D196" s="66">
        <v>0</v>
      </c>
      <c r="E196" s="66">
        <v>0</v>
      </c>
      <c r="F196" s="66">
        <v>0</v>
      </c>
      <c r="G196" s="66">
        <v>0</v>
      </c>
      <c r="H196" s="66">
        <v>0</v>
      </c>
      <c r="I196" s="66">
        <v>0</v>
      </c>
    </row>
    <row r="197" spans="2:9" x14ac:dyDescent="0.35">
      <c r="B197" s="205" t="s">
        <v>944</v>
      </c>
      <c r="C197" s="77" t="s">
        <v>230</v>
      </c>
      <c r="D197" s="66">
        <v>0</v>
      </c>
      <c r="E197" s="66">
        <v>0</v>
      </c>
      <c r="F197" s="66">
        <v>0</v>
      </c>
      <c r="G197" s="66">
        <v>0</v>
      </c>
      <c r="H197" s="66">
        <v>0</v>
      </c>
      <c r="I197" s="66">
        <v>0</v>
      </c>
    </row>
    <row r="198" spans="2:9" x14ac:dyDescent="0.35">
      <c r="B198" s="205" t="s">
        <v>966</v>
      </c>
      <c r="C198" s="77" t="s">
        <v>230</v>
      </c>
      <c r="D198" s="66">
        <v>0</v>
      </c>
      <c r="E198" s="66">
        <v>0</v>
      </c>
      <c r="F198" s="66">
        <v>0</v>
      </c>
      <c r="G198" s="66">
        <v>0</v>
      </c>
      <c r="H198" s="66">
        <v>0</v>
      </c>
      <c r="I198" s="66">
        <v>0</v>
      </c>
    </row>
    <row r="199" spans="2:9" x14ac:dyDescent="0.35">
      <c r="B199" s="205" t="s">
        <v>978</v>
      </c>
      <c r="C199" s="77" t="s">
        <v>230</v>
      </c>
      <c r="D199" s="66">
        <v>0</v>
      </c>
      <c r="E199" s="66">
        <v>0</v>
      </c>
      <c r="F199" s="66">
        <v>0</v>
      </c>
      <c r="G199" s="66">
        <v>0</v>
      </c>
      <c r="H199" s="66">
        <v>0</v>
      </c>
      <c r="I199" s="66">
        <v>0</v>
      </c>
    </row>
    <row r="200" spans="2:9" x14ac:dyDescent="0.35">
      <c r="B200" s="204" t="s">
        <v>986</v>
      </c>
      <c r="C200" s="76" t="s">
        <v>230</v>
      </c>
      <c r="D200" s="66">
        <v>0</v>
      </c>
      <c r="E200" s="66">
        <v>0</v>
      </c>
      <c r="F200" s="66">
        <v>0</v>
      </c>
      <c r="G200" s="66">
        <v>0</v>
      </c>
      <c r="H200" s="66">
        <v>0</v>
      </c>
      <c r="I200" s="66">
        <v>0</v>
      </c>
    </row>
    <row r="201" spans="2:9" x14ac:dyDescent="0.35">
      <c r="B201" s="204" t="s">
        <v>1015</v>
      </c>
      <c r="C201" s="76" t="s">
        <v>230</v>
      </c>
      <c r="D201" s="66">
        <v>0</v>
      </c>
      <c r="E201" s="66">
        <v>0</v>
      </c>
      <c r="F201" s="66">
        <v>0</v>
      </c>
      <c r="G201" s="66">
        <v>0</v>
      </c>
      <c r="H201" s="66">
        <v>0</v>
      </c>
      <c r="I201" s="66">
        <v>0</v>
      </c>
    </row>
    <row r="202" spans="2:9" x14ac:dyDescent="0.35">
      <c r="B202" s="204" t="s">
        <v>1053</v>
      </c>
      <c r="C202" s="76" t="s">
        <v>230</v>
      </c>
      <c r="D202" s="66">
        <v>0</v>
      </c>
      <c r="E202" s="66">
        <v>0</v>
      </c>
      <c r="F202" s="66">
        <v>0</v>
      </c>
      <c r="G202" s="66">
        <v>0</v>
      </c>
      <c r="H202" s="66">
        <v>0</v>
      </c>
      <c r="I202" s="66">
        <v>0</v>
      </c>
    </row>
    <row r="203" spans="2:9" x14ac:dyDescent="0.35">
      <c r="B203" s="205" t="s">
        <v>1054</v>
      </c>
      <c r="C203" s="77" t="s">
        <v>230</v>
      </c>
      <c r="D203" s="66">
        <v>1</v>
      </c>
      <c r="E203" s="66">
        <v>1</v>
      </c>
      <c r="F203" s="66">
        <v>1</v>
      </c>
      <c r="G203" s="66">
        <v>1</v>
      </c>
      <c r="H203" s="66">
        <v>1</v>
      </c>
      <c r="I203" s="66">
        <v>1</v>
      </c>
    </row>
    <row r="204" spans="2:9" x14ac:dyDescent="0.35">
      <c r="B204" s="205" t="s">
        <v>1064</v>
      </c>
      <c r="C204" s="77" t="s">
        <v>230</v>
      </c>
      <c r="D204" s="66">
        <v>0</v>
      </c>
      <c r="E204" s="66">
        <v>0</v>
      </c>
      <c r="F204" s="66">
        <v>0</v>
      </c>
      <c r="G204" s="66">
        <v>0</v>
      </c>
      <c r="H204" s="66">
        <v>0</v>
      </c>
      <c r="I204" s="66">
        <v>0</v>
      </c>
    </row>
    <row r="205" spans="2:9" x14ac:dyDescent="0.35">
      <c r="B205" s="204" t="s">
        <v>1075</v>
      </c>
      <c r="C205" s="76" t="s">
        <v>230</v>
      </c>
      <c r="D205" s="66">
        <v>0</v>
      </c>
      <c r="E205" s="66">
        <v>0</v>
      </c>
      <c r="F205" s="66">
        <v>0</v>
      </c>
      <c r="G205" s="66">
        <v>0</v>
      </c>
      <c r="H205" s="66">
        <v>0</v>
      </c>
      <c r="I205" s="66">
        <v>0</v>
      </c>
    </row>
    <row r="206" spans="2:9" x14ac:dyDescent="0.35">
      <c r="B206" s="205" t="s">
        <v>1089</v>
      </c>
      <c r="C206" s="77" t="s">
        <v>230</v>
      </c>
      <c r="D206" s="66">
        <v>0</v>
      </c>
      <c r="E206" s="66">
        <v>0</v>
      </c>
      <c r="F206" s="66">
        <v>0</v>
      </c>
      <c r="G206" s="66">
        <v>0</v>
      </c>
      <c r="H206" s="66">
        <v>0</v>
      </c>
      <c r="I206" s="66">
        <v>0</v>
      </c>
    </row>
    <row r="207" spans="2:9" x14ac:dyDescent="0.35">
      <c r="B207" s="204" t="s">
        <v>1092</v>
      </c>
      <c r="C207" s="76" t="s">
        <v>230</v>
      </c>
      <c r="D207" s="66">
        <v>0</v>
      </c>
      <c r="E207" s="66">
        <v>0</v>
      </c>
      <c r="F207" s="66">
        <v>0</v>
      </c>
      <c r="G207" s="66">
        <v>0</v>
      </c>
      <c r="H207" s="66">
        <v>0</v>
      </c>
      <c r="I207" s="66">
        <v>0</v>
      </c>
    </row>
    <row r="208" spans="2:9" x14ac:dyDescent="0.35">
      <c r="B208" s="205" t="s">
        <v>1097</v>
      </c>
      <c r="C208" s="77" t="s">
        <v>230</v>
      </c>
      <c r="D208" s="66">
        <v>0</v>
      </c>
      <c r="E208" s="66">
        <v>0</v>
      </c>
      <c r="F208" s="66">
        <v>0</v>
      </c>
      <c r="G208" s="66">
        <v>0</v>
      </c>
      <c r="H208" s="66">
        <v>0</v>
      </c>
      <c r="I208" s="66">
        <v>0</v>
      </c>
    </row>
    <row r="209" spans="2:9" x14ac:dyDescent="0.35">
      <c r="B209" s="204" t="s">
        <v>1103</v>
      </c>
      <c r="C209" s="76" t="s">
        <v>230</v>
      </c>
      <c r="D209" s="66">
        <v>0</v>
      </c>
      <c r="E209" s="66">
        <v>0</v>
      </c>
      <c r="F209" s="66">
        <v>0</v>
      </c>
      <c r="G209" s="66">
        <v>0</v>
      </c>
      <c r="H209" s="66">
        <v>0</v>
      </c>
      <c r="I209" s="66">
        <v>0</v>
      </c>
    </row>
    <row r="210" spans="2:9" x14ac:dyDescent="0.35">
      <c r="B210" s="205" t="s">
        <v>1151</v>
      </c>
      <c r="C210" s="77" t="s">
        <v>230</v>
      </c>
      <c r="D210" s="66">
        <v>0</v>
      </c>
      <c r="E210" s="66">
        <v>0</v>
      </c>
      <c r="F210" s="66">
        <v>0</v>
      </c>
      <c r="G210" s="66">
        <v>0</v>
      </c>
      <c r="H210" s="66">
        <v>0</v>
      </c>
      <c r="I210" s="66">
        <v>0</v>
      </c>
    </row>
    <row r="211" spans="2:9" x14ac:dyDescent="0.35">
      <c r="B211" s="205" t="s">
        <v>1182</v>
      </c>
      <c r="C211" s="77" t="s">
        <v>230</v>
      </c>
      <c r="D211" s="66">
        <v>1</v>
      </c>
      <c r="E211" s="66">
        <v>1</v>
      </c>
      <c r="F211" s="66">
        <v>1</v>
      </c>
      <c r="G211" s="66">
        <v>0</v>
      </c>
      <c r="H211" s="66">
        <v>1</v>
      </c>
      <c r="I211" s="66">
        <v>1</v>
      </c>
    </row>
    <row r="212" spans="2:9" x14ac:dyDescent="0.35">
      <c r="B212" s="204" t="s">
        <v>1232</v>
      </c>
      <c r="C212" s="76" t="s">
        <v>230</v>
      </c>
      <c r="D212" s="66">
        <v>0</v>
      </c>
      <c r="E212" s="66">
        <v>0</v>
      </c>
      <c r="F212" s="66">
        <v>0</v>
      </c>
      <c r="G212" s="66">
        <v>0</v>
      </c>
      <c r="H212" s="66">
        <v>0</v>
      </c>
      <c r="I212" s="66">
        <v>0</v>
      </c>
    </row>
    <row r="213" spans="2:9" x14ac:dyDescent="0.35">
      <c r="B213" s="204" t="s">
        <v>1241</v>
      </c>
      <c r="C213" s="76" t="s">
        <v>230</v>
      </c>
      <c r="D213" s="66">
        <v>0</v>
      </c>
      <c r="E213" s="66">
        <v>0</v>
      </c>
      <c r="F213" s="66">
        <v>0</v>
      </c>
      <c r="G213" s="66">
        <v>0</v>
      </c>
      <c r="H213" s="66">
        <v>0</v>
      </c>
      <c r="I213" s="66">
        <v>0</v>
      </c>
    </row>
    <row r="214" spans="2:9" x14ac:dyDescent="0.35">
      <c r="B214" s="205" t="s">
        <v>1244</v>
      </c>
      <c r="C214" s="77" t="s">
        <v>230</v>
      </c>
      <c r="D214" s="66">
        <v>0</v>
      </c>
      <c r="E214" s="66">
        <v>0</v>
      </c>
      <c r="F214" s="66">
        <v>0</v>
      </c>
      <c r="G214" s="66">
        <v>0</v>
      </c>
      <c r="H214" s="66">
        <v>0</v>
      </c>
      <c r="I214" s="66">
        <v>0</v>
      </c>
    </row>
    <row r="215" spans="2:9" x14ac:dyDescent="0.35">
      <c r="B215" s="205" t="s">
        <v>1251</v>
      </c>
      <c r="C215" s="77" t="s">
        <v>230</v>
      </c>
      <c r="D215" s="66">
        <v>0</v>
      </c>
      <c r="E215" s="66">
        <v>0</v>
      </c>
      <c r="F215" s="66">
        <v>0</v>
      </c>
      <c r="G215" s="66">
        <v>0</v>
      </c>
      <c r="H215" s="66">
        <v>0</v>
      </c>
      <c r="I215" s="66">
        <v>0</v>
      </c>
    </row>
    <row r="216" spans="2:9" x14ac:dyDescent="0.35">
      <c r="B216" s="204" t="s">
        <v>1274</v>
      </c>
      <c r="C216" s="76" t="s">
        <v>230</v>
      </c>
      <c r="D216" s="66">
        <v>0</v>
      </c>
      <c r="E216" s="66">
        <v>0</v>
      </c>
      <c r="F216" s="66">
        <v>0</v>
      </c>
      <c r="G216" s="66">
        <v>0</v>
      </c>
      <c r="H216" s="66">
        <v>0</v>
      </c>
      <c r="I216" s="66">
        <v>0</v>
      </c>
    </row>
    <row r="217" spans="2:9" x14ac:dyDescent="0.35">
      <c r="B217" s="205" t="s">
        <v>1282</v>
      </c>
      <c r="C217" s="77" t="s">
        <v>230</v>
      </c>
      <c r="D217" s="66">
        <v>0</v>
      </c>
      <c r="E217" s="66">
        <v>0</v>
      </c>
      <c r="F217" s="66">
        <v>0</v>
      </c>
      <c r="G217" s="66">
        <v>0</v>
      </c>
      <c r="H217" s="66">
        <v>0</v>
      </c>
      <c r="I217" s="66">
        <v>0</v>
      </c>
    </row>
    <row r="218" spans="2:9" x14ac:dyDescent="0.35">
      <c r="B218" s="205" t="s">
        <v>1287</v>
      </c>
      <c r="C218" s="77" t="s">
        <v>230</v>
      </c>
      <c r="D218" s="66">
        <v>0</v>
      </c>
      <c r="E218" s="66">
        <v>0</v>
      </c>
      <c r="F218" s="66">
        <v>0</v>
      </c>
      <c r="G218" s="66">
        <v>0</v>
      </c>
      <c r="H218" s="66">
        <v>0</v>
      </c>
      <c r="I218" s="66">
        <v>0</v>
      </c>
    </row>
    <row r="219" spans="2:9" x14ac:dyDescent="0.35">
      <c r="B219" s="204" t="s">
        <v>1299</v>
      </c>
      <c r="C219" s="76" t="s">
        <v>230</v>
      </c>
      <c r="D219" s="66">
        <v>0</v>
      </c>
      <c r="E219" s="66">
        <v>0</v>
      </c>
      <c r="F219" s="66">
        <v>0</v>
      </c>
      <c r="G219" s="66">
        <v>0</v>
      </c>
      <c r="H219" s="66">
        <v>0</v>
      </c>
      <c r="I219" s="66">
        <v>0</v>
      </c>
    </row>
    <row r="220" spans="2:9" x14ac:dyDescent="0.35">
      <c r="B220" s="205" t="s">
        <v>1301</v>
      </c>
      <c r="C220" s="77" t="s">
        <v>230</v>
      </c>
      <c r="D220" s="66">
        <v>0</v>
      </c>
      <c r="E220" s="66">
        <v>0</v>
      </c>
      <c r="F220" s="66">
        <v>0</v>
      </c>
      <c r="G220" s="66">
        <v>0</v>
      </c>
      <c r="H220" s="66">
        <v>0</v>
      </c>
      <c r="I220" s="66">
        <v>0</v>
      </c>
    </row>
    <row r="221" spans="2:9" x14ac:dyDescent="0.35">
      <c r="B221" s="204" t="s">
        <v>1305</v>
      </c>
      <c r="C221" s="76" t="s">
        <v>230</v>
      </c>
      <c r="D221" s="66">
        <v>0</v>
      </c>
      <c r="E221" s="66">
        <v>0</v>
      </c>
      <c r="F221" s="66">
        <v>0</v>
      </c>
      <c r="G221" s="66">
        <v>0</v>
      </c>
      <c r="H221" s="66">
        <v>0</v>
      </c>
      <c r="I221" s="66">
        <v>0</v>
      </c>
    </row>
    <row r="222" spans="2:9" x14ac:dyDescent="0.35">
      <c r="B222" s="205" t="s">
        <v>1380</v>
      </c>
      <c r="C222" s="77" t="s">
        <v>230</v>
      </c>
      <c r="D222" s="66">
        <v>0</v>
      </c>
      <c r="E222" s="66">
        <v>0</v>
      </c>
      <c r="F222" s="66">
        <v>0</v>
      </c>
      <c r="G222" s="66">
        <v>0</v>
      </c>
      <c r="H222" s="66">
        <v>0</v>
      </c>
      <c r="I222" s="66">
        <v>0</v>
      </c>
    </row>
    <row r="223" spans="2:9" x14ac:dyDescent="0.35">
      <c r="B223" s="205" t="s">
        <v>1448</v>
      </c>
      <c r="C223" s="77" t="s">
        <v>230</v>
      </c>
      <c r="D223" s="66">
        <v>0</v>
      </c>
      <c r="E223" s="66">
        <v>0</v>
      </c>
      <c r="F223" s="66">
        <v>0</v>
      </c>
      <c r="G223" s="66">
        <v>0</v>
      </c>
      <c r="H223" s="66">
        <v>0</v>
      </c>
      <c r="I223" s="66">
        <v>0</v>
      </c>
    </row>
    <row r="224" spans="2:9" x14ac:dyDescent="0.35">
      <c r="B224" s="205" t="s">
        <v>1485</v>
      </c>
      <c r="C224" s="77" t="s">
        <v>230</v>
      </c>
      <c r="D224" s="66">
        <v>0</v>
      </c>
      <c r="E224" s="66">
        <v>0</v>
      </c>
      <c r="F224" s="66">
        <v>0</v>
      </c>
      <c r="G224" s="66">
        <v>0</v>
      </c>
      <c r="H224" s="66">
        <v>0</v>
      </c>
      <c r="I224" s="66">
        <v>0</v>
      </c>
    </row>
    <row r="225" spans="2:9" x14ac:dyDescent="0.35">
      <c r="B225" s="205" t="s">
        <v>1491</v>
      </c>
      <c r="C225" s="77" t="s">
        <v>230</v>
      </c>
      <c r="D225" s="66">
        <v>1</v>
      </c>
      <c r="E225" s="66">
        <v>1</v>
      </c>
      <c r="F225" s="66">
        <v>0</v>
      </c>
      <c r="G225" s="66">
        <v>0</v>
      </c>
      <c r="H225" s="66">
        <v>0</v>
      </c>
      <c r="I225" s="66">
        <v>0</v>
      </c>
    </row>
    <row r="226" spans="2:9" x14ac:dyDescent="0.35">
      <c r="B226" s="204" t="s">
        <v>1549</v>
      </c>
      <c r="C226" s="76" t="s">
        <v>230</v>
      </c>
      <c r="D226" s="66">
        <v>0</v>
      </c>
      <c r="E226" s="66">
        <v>0</v>
      </c>
      <c r="F226" s="66">
        <v>0</v>
      </c>
      <c r="G226" s="66">
        <v>0</v>
      </c>
      <c r="H226" s="66">
        <v>0</v>
      </c>
      <c r="I226" s="66">
        <v>0</v>
      </c>
    </row>
    <row r="227" spans="2:9" x14ac:dyDescent="0.35">
      <c r="B227" s="205" t="s">
        <v>1552</v>
      </c>
      <c r="C227" s="77" t="s">
        <v>230</v>
      </c>
      <c r="D227" s="66">
        <v>0</v>
      </c>
      <c r="E227" s="66">
        <v>0</v>
      </c>
      <c r="F227" s="66">
        <v>0</v>
      </c>
      <c r="G227" s="66">
        <v>0</v>
      </c>
      <c r="H227" s="66">
        <v>0</v>
      </c>
      <c r="I227" s="66">
        <v>0</v>
      </c>
    </row>
    <row r="228" spans="2:9" x14ac:dyDescent="0.35">
      <c r="B228" s="205" t="s">
        <v>1564</v>
      </c>
      <c r="C228" s="77" t="s">
        <v>230</v>
      </c>
      <c r="D228" s="66">
        <v>0</v>
      </c>
      <c r="E228" s="66">
        <v>0</v>
      </c>
      <c r="F228" s="66">
        <v>0</v>
      </c>
      <c r="G228" s="66">
        <v>0</v>
      </c>
      <c r="H228" s="66">
        <v>0</v>
      </c>
      <c r="I228" s="66">
        <v>0</v>
      </c>
    </row>
    <row r="229" spans="2:9" x14ac:dyDescent="0.35">
      <c r="B229" s="204" t="s">
        <v>1568</v>
      </c>
      <c r="C229" s="76" t="s">
        <v>230</v>
      </c>
      <c r="D229" s="66">
        <v>0</v>
      </c>
      <c r="E229" s="66">
        <v>0</v>
      </c>
      <c r="F229" s="66">
        <v>0</v>
      </c>
      <c r="G229" s="66">
        <v>0</v>
      </c>
      <c r="H229" s="66">
        <v>0</v>
      </c>
      <c r="I229" s="66">
        <v>0</v>
      </c>
    </row>
    <row r="230" spans="2:9" x14ac:dyDescent="0.35">
      <c r="B230" s="205" t="s">
        <v>1581</v>
      </c>
      <c r="C230" s="77" t="s">
        <v>230</v>
      </c>
      <c r="D230" s="66">
        <v>0</v>
      </c>
      <c r="E230" s="66">
        <v>0</v>
      </c>
      <c r="F230" s="66">
        <v>0</v>
      </c>
      <c r="G230" s="66">
        <v>0</v>
      </c>
      <c r="H230" s="66">
        <v>0</v>
      </c>
      <c r="I230" s="66">
        <v>0</v>
      </c>
    </row>
    <row r="231" spans="2:9" x14ac:dyDescent="0.35">
      <c r="B231" s="205" t="s">
        <v>1603</v>
      </c>
      <c r="C231" s="77" t="s">
        <v>230</v>
      </c>
      <c r="D231" s="66">
        <v>0</v>
      </c>
      <c r="E231" s="66">
        <v>0</v>
      </c>
      <c r="F231" s="66">
        <v>0</v>
      </c>
      <c r="G231" s="66">
        <v>0</v>
      </c>
      <c r="H231" s="66">
        <v>0</v>
      </c>
      <c r="I231" s="66">
        <v>0</v>
      </c>
    </row>
    <row r="232" spans="2:9" x14ac:dyDescent="0.35">
      <c r="B232" s="205" t="s">
        <v>1626</v>
      </c>
      <c r="C232" s="77" t="s">
        <v>230</v>
      </c>
      <c r="D232" s="66">
        <v>0</v>
      </c>
      <c r="E232" s="66">
        <v>0</v>
      </c>
      <c r="F232" s="66">
        <v>0</v>
      </c>
      <c r="G232" s="66">
        <v>0</v>
      </c>
      <c r="H232" s="66">
        <v>0</v>
      </c>
      <c r="I232" s="66">
        <v>0</v>
      </c>
    </row>
    <row r="233" spans="2:9" x14ac:dyDescent="0.35">
      <c r="B233" s="204" t="s">
        <v>1652</v>
      </c>
      <c r="C233" s="76" t="s">
        <v>230</v>
      </c>
      <c r="D233" s="66">
        <v>0</v>
      </c>
      <c r="E233" s="66">
        <v>0</v>
      </c>
      <c r="F233" s="66">
        <v>0</v>
      </c>
      <c r="G233" s="66">
        <v>0</v>
      </c>
      <c r="H233" s="66">
        <v>0</v>
      </c>
      <c r="I233" s="66">
        <v>0</v>
      </c>
    </row>
    <row r="234" spans="2:9" x14ac:dyDescent="0.35">
      <c r="B234" s="204" t="s">
        <v>1664</v>
      </c>
      <c r="C234" s="76" t="s">
        <v>230</v>
      </c>
      <c r="D234" s="66">
        <v>0</v>
      </c>
      <c r="E234" s="66">
        <v>0</v>
      </c>
      <c r="F234" s="66">
        <v>0</v>
      </c>
      <c r="G234" s="66">
        <v>0</v>
      </c>
      <c r="H234" s="66">
        <v>0</v>
      </c>
      <c r="I234" s="66">
        <v>0</v>
      </c>
    </row>
    <row r="235" spans="2:9" x14ac:dyDescent="0.35">
      <c r="B235" s="205" t="s">
        <v>1677</v>
      </c>
      <c r="C235" s="77" t="s">
        <v>230</v>
      </c>
      <c r="D235" s="66">
        <v>0</v>
      </c>
      <c r="E235" s="66">
        <v>0</v>
      </c>
      <c r="F235" s="66">
        <v>0</v>
      </c>
      <c r="G235" s="66">
        <v>0</v>
      </c>
      <c r="H235" s="66">
        <v>0</v>
      </c>
      <c r="I235" s="66">
        <v>0</v>
      </c>
    </row>
    <row r="236" spans="2:9" x14ac:dyDescent="0.35">
      <c r="B236" s="205" t="s">
        <v>1688</v>
      </c>
      <c r="C236" s="77" t="s">
        <v>230</v>
      </c>
      <c r="D236" s="66">
        <v>0</v>
      </c>
      <c r="E236" s="66">
        <v>0</v>
      </c>
      <c r="F236" s="66">
        <v>0</v>
      </c>
      <c r="G236" s="66">
        <v>0</v>
      </c>
      <c r="H236" s="66">
        <v>0</v>
      </c>
      <c r="I236" s="66">
        <v>0</v>
      </c>
    </row>
    <row r="237" spans="2:9" x14ac:dyDescent="0.35">
      <c r="B237" s="204" t="s">
        <v>1692</v>
      </c>
      <c r="C237" s="76" t="s">
        <v>230</v>
      </c>
      <c r="D237" s="66">
        <v>0</v>
      </c>
      <c r="E237" s="66">
        <v>0</v>
      </c>
      <c r="F237" s="66">
        <v>0</v>
      </c>
      <c r="G237" s="66">
        <v>0</v>
      </c>
      <c r="H237" s="66">
        <v>0</v>
      </c>
      <c r="I237" s="66">
        <v>0</v>
      </c>
    </row>
    <row r="238" spans="2:9" x14ac:dyDescent="0.35">
      <c r="B238" s="205" t="s">
        <v>1696</v>
      </c>
      <c r="C238" s="77" t="s">
        <v>230</v>
      </c>
      <c r="D238" s="66">
        <v>1</v>
      </c>
      <c r="E238" s="66">
        <v>1</v>
      </c>
      <c r="F238" s="66">
        <v>1</v>
      </c>
      <c r="G238" s="66">
        <v>1</v>
      </c>
      <c r="H238" s="66">
        <v>1</v>
      </c>
      <c r="I238" s="66">
        <v>1</v>
      </c>
    </row>
    <row r="239" spans="2:9" x14ac:dyDescent="0.35">
      <c r="B239" s="204" t="s">
        <v>1774</v>
      </c>
      <c r="C239" s="76" t="s">
        <v>230</v>
      </c>
      <c r="D239" s="66">
        <v>0</v>
      </c>
      <c r="E239" s="66">
        <v>0</v>
      </c>
      <c r="F239" s="66">
        <v>0</v>
      </c>
      <c r="G239" s="66">
        <v>0</v>
      </c>
      <c r="H239" s="66">
        <v>0</v>
      </c>
      <c r="I239" s="66">
        <v>0</v>
      </c>
    </row>
    <row r="240" spans="2:9" x14ac:dyDescent="0.35">
      <c r="B240" s="205" t="s">
        <v>1777</v>
      </c>
      <c r="C240" s="77" t="s">
        <v>230</v>
      </c>
      <c r="D240" s="66">
        <v>0</v>
      </c>
      <c r="E240" s="66">
        <v>0</v>
      </c>
      <c r="F240" s="66">
        <v>0</v>
      </c>
      <c r="G240" s="66">
        <v>0</v>
      </c>
      <c r="H240" s="66">
        <v>0</v>
      </c>
      <c r="I240" s="66">
        <v>0</v>
      </c>
    </row>
    <row r="241" spans="2:9" x14ac:dyDescent="0.35">
      <c r="B241" s="204" t="s">
        <v>1839</v>
      </c>
      <c r="C241" s="76" t="s">
        <v>230</v>
      </c>
      <c r="D241" s="66">
        <v>0</v>
      </c>
      <c r="E241" s="66">
        <v>0</v>
      </c>
      <c r="F241" s="66">
        <v>0</v>
      </c>
      <c r="G241" s="66">
        <v>0</v>
      </c>
      <c r="H241" s="66">
        <v>0</v>
      </c>
      <c r="I241" s="66">
        <v>0</v>
      </c>
    </row>
    <row r="242" spans="2:9" x14ac:dyDescent="0.35">
      <c r="B242" s="204" t="s">
        <v>1846</v>
      </c>
      <c r="C242" s="76" t="s">
        <v>230</v>
      </c>
      <c r="D242" s="66">
        <v>0</v>
      </c>
      <c r="E242" s="66">
        <v>0</v>
      </c>
      <c r="F242" s="66">
        <v>0</v>
      </c>
      <c r="G242" s="66">
        <v>0</v>
      </c>
      <c r="H242" s="66">
        <v>0</v>
      </c>
      <c r="I242" s="66">
        <v>0</v>
      </c>
    </row>
    <row r="243" spans="2:9" x14ac:dyDescent="0.35">
      <c r="B243" s="205" t="s">
        <v>1850</v>
      </c>
      <c r="C243" s="77" t="s">
        <v>230</v>
      </c>
      <c r="D243" s="66">
        <v>0</v>
      </c>
      <c r="E243" s="66">
        <v>0</v>
      </c>
      <c r="F243" s="66">
        <v>0</v>
      </c>
      <c r="G243" s="66">
        <v>0</v>
      </c>
      <c r="H243" s="66">
        <v>0</v>
      </c>
      <c r="I243" s="66">
        <v>0</v>
      </c>
    </row>
    <row r="244" spans="2:9" x14ac:dyDescent="0.35">
      <c r="B244" s="204" t="s">
        <v>1864</v>
      </c>
      <c r="C244" s="76" t="s">
        <v>230</v>
      </c>
      <c r="D244" s="66">
        <v>0</v>
      </c>
      <c r="E244" s="66">
        <v>0</v>
      </c>
      <c r="F244" s="66">
        <v>0</v>
      </c>
      <c r="G244" s="66">
        <v>0</v>
      </c>
      <c r="H244" s="66">
        <v>0</v>
      </c>
      <c r="I244" s="66">
        <v>0</v>
      </c>
    </row>
    <row r="245" spans="2:9" x14ac:dyDescent="0.35">
      <c r="B245" s="205" t="s">
        <v>1892</v>
      </c>
      <c r="C245" s="77" t="s">
        <v>230</v>
      </c>
      <c r="D245" s="66">
        <v>0</v>
      </c>
      <c r="E245" s="66">
        <v>0</v>
      </c>
      <c r="F245" s="66">
        <v>0</v>
      </c>
      <c r="G245" s="66">
        <v>0</v>
      </c>
      <c r="H245" s="66">
        <v>0</v>
      </c>
      <c r="I245" s="66">
        <v>0</v>
      </c>
    </row>
    <row r="246" spans="2:9" x14ac:dyDescent="0.35">
      <c r="B246" s="204" t="s">
        <v>1939</v>
      </c>
      <c r="C246" s="76" t="s">
        <v>230</v>
      </c>
      <c r="D246" s="66">
        <v>0</v>
      </c>
      <c r="E246" s="66">
        <v>0</v>
      </c>
      <c r="F246" s="66">
        <v>0</v>
      </c>
      <c r="G246" s="66">
        <v>0</v>
      </c>
      <c r="H246" s="66">
        <v>0</v>
      </c>
      <c r="I246" s="66">
        <v>0</v>
      </c>
    </row>
    <row r="247" spans="2:9" x14ac:dyDescent="0.35">
      <c r="B247" s="204" t="s">
        <v>1943</v>
      </c>
      <c r="C247" s="76" t="s">
        <v>230</v>
      </c>
      <c r="D247" s="66">
        <v>0</v>
      </c>
      <c r="E247" s="66">
        <v>0</v>
      </c>
      <c r="F247" s="66">
        <v>0</v>
      </c>
      <c r="G247" s="66">
        <v>0</v>
      </c>
      <c r="H247" s="66">
        <v>0</v>
      </c>
      <c r="I247" s="66">
        <v>0</v>
      </c>
    </row>
    <row r="248" spans="2:9" x14ac:dyDescent="0.35">
      <c r="B248" s="204" t="s">
        <v>1981</v>
      </c>
      <c r="C248" s="76" t="s">
        <v>230</v>
      </c>
      <c r="D248" s="66">
        <v>0</v>
      </c>
      <c r="E248" s="66">
        <v>0</v>
      </c>
      <c r="F248" s="66">
        <v>0</v>
      </c>
      <c r="G248" s="66">
        <v>0</v>
      </c>
      <c r="H248" s="66">
        <v>0</v>
      </c>
      <c r="I248" s="66">
        <v>0</v>
      </c>
    </row>
    <row r="249" spans="2:9" x14ac:dyDescent="0.35">
      <c r="B249" s="204" t="s">
        <v>1987</v>
      </c>
      <c r="C249" s="76" t="s">
        <v>230</v>
      </c>
      <c r="D249" s="66">
        <v>0</v>
      </c>
      <c r="E249" s="66">
        <v>0</v>
      </c>
      <c r="F249" s="66">
        <v>0</v>
      </c>
      <c r="G249" s="66">
        <v>0</v>
      </c>
      <c r="H249" s="66">
        <v>0</v>
      </c>
      <c r="I249" s="66">
        <v>0</v>
      </c>
    </row>
    <row r="250" spans="2:9" x14ac:dyDescent="0.35">
      <c r="B250" s="204" t="s">
        <v>1994</v>
      </c>
      <c r="C250" s="76" t="s">
        <v>230</v>
      </c>
      <c r="D250" s="66">
        <v>0</v>
      </c>
      <c r="E250" s="66">
        <v>0</v>
      </c>
      <c r="F250" s="66">
        <v>0</v>
      </c>
      <c r="G250" s="66">
        <v>0</v>
      </c>
      <c r="H250" s="66">
        <v>0</v>
      </c>
      <c r="I250" s="66">
        <v>0</v>
      </c>
    </row>
    <row r="251" spans="2:9" x14ac:dyDescent="0.35">
      <c r="B251" s="205" t="s">
        <v>2005</v>
      </c>
      <c r="C251" s="77" t="s">
        <v>230</v>
      </c>
      <c r="D251" s="66">
        <v>0</v>
      </c>
      <c r="E251" s="66">
        <v>0</v>
      </c>
      <c r="F251" s="66">
        <v>0</v>
      </c>
      <c r="G251" s="66">
        <v>0</v>
      </c>
      <c r="H251" s="66">
        <v>0</v>
      </c>
      <c r="I251" s="66">
        <v>0</v>
      </c>
    </row>
    <row r="252" spans="2:9" x14ac:dyDescent="0.35">
      <c r="B252" s="205" t="s">
        <v>2021</v>
      </c>
      <c r="C252" s="77" t="s">
        <v>230</v>
      </c>
      <c r="D252" s="66">
        <v>0</v>
      </c>
      <c r="E252" s="66">
        <v>0</v>
      </c>
      <c r="F252" s="66">
        <v>0</v>
      </c>
      <c r="G252" s="66">
        <v>0</v>
      </c>
      <c r="H252" s="66">
        <v>0</v>
      </c>
      <c r="I252" s="66">
        <v>0</v>
      </c>
    </row>
    <row r="253" spans="2:9" x14ac:dyDescent="0.35">
      <c r="B253" s="204" t="s">
        <v>2024</v>
      </c>
      <c r="C253" s="76" t="s">
        <v>230</v>
      </c>
      <c r="D253" s="66">
        <v>0</v>
      </c>
      <c r="E253" s="66">
        <v>0</v>
      </c>
      <c r="F253" s="66">
        <v>0</v>
      </c>
      <c r="G253" s="66">
        <v>0</v>
      </c>
      <c r="H253" s="66">
        <v>0</v>
      </c>
      <c r="I253" s="66">
        <v>0</v>
      </c>
    </row>
    <row r="254" spans="2:9" x14ac:dyDescent="0.35">
      <c r="B254" s="205" t="s">
        <v>2027</v>
      </c>
      <c r="C254" s="77" t="s">
        <v>230</v>
      </c>
      <c r="D254" s="66">
        <v>0</v>
      </c>
      <c r="E254" s="66">
        <v>0</v>
      </c>
      <c r="F254" s="66">
        <v>0</v>
      </c>
      <c r="G254" s="66">
        <v>0</v>
      </c>
      <c r="H254" s="66">
        <v>0</v>
      </c>
      <c r="I254" s="66">
        <v>0</v>
      </c>
    </row>
    <row r="255" spans="2:9" x14ac:dyDescent="0.35">
      <c r="B255" s="204" t="s">
        <v>2029</v>
      </c>
      <c r="C255" s="76" t="s">
        <v>230</v>
      </c>
      <c r="D255" s="66">
        <v>0</v>
      </c>
      <c r="E255" s="66">
        <v>0</v>
      </c>
      <c r="F255" s="66">
        <v>0</v>
      </c>
      <c r="G255" s="66">
        <v>0</v>
      </c>
      <c r="H255" s="66">
        <v>0</v>
      </c>
      <c r="I255" s="66">
        <v>0</v>
      </c>
    </row>
    <row r="256" spans="2:9" x14ac:dyDescent="0.35">
      <c r="B256" s="205" t="s">
        <v>2031</v>
      </c>
      <c r="C256" s="77" t="s">
        <v>230</v>
      </c>
      <c r="D256" s="66">
        <v>0</v>
      </c>
      <c r="E256" s="66">
        <v>0</v>
      </c>
      <c r="F256" s="66">
        <v>0</v>
      </c>
      <c r="G256" s="66">
        <v>0</v>
      </c>
      <c r="H256" s="66">
        <v>0</v>
      </c>
      <c r="I256" s="66">
        <v>0</v>
      </c>
    </row>
    <row r="257" spans="2:9" x14ac:dyDescent="0.35">
      <c r="B257" s="205" t="s">
        <v>2045</v>
      </c>
      <c r="C257" s="77" t="s">
        <v>230</v>
      </c>
      <c r="D257" s="66">
        <v>0</v>
      </c>
      <c r="E257" s="66">
        <v>0</v>
      </c>
      <c r="F257" s="66">
        <v>0</v>
      </c>
      <c r="G257" s="66">
        <v>0</v>
      </c>
      <c r="H257" s="66">
        <v>0</v>
      </c>
      <c r="I257" s="66">
        <v>0</v>
      </c>
    </row>
    <row r="258" spans="2:9" x14ac:dyDescent="0.35">
      <c r="B258" s="204" t="s">
        <v>2048</v>
      </c>
      <c r="C258" s="76" t="s">
        <v>230</v>
      </c>
      <c r="D258" s="66">
        <v>0</v>
      </c>
      <c r="E258" s="66">
        <v>0</v>
      </c>
      <c r="F258" s="66">
        <v>0</v>
      </c>
      <c r="G258" s="66">
        <v>0</v>
      </c>
      <c r="H258" s="66">
        <v>0</v>
      </c>
      <c r="I258" s="66">
        <v>0</v>
      </c>
    </row>
    <row r="259" spans="2:9" x14ac:dyDescent="0.35">
      <c r="B259" s="204" t="s">
        <v>2054</v>
      </c>
      <c r="C259" s="76" t="s">
        <v>230</v>
      </c>
      <c r="D259" s="66">
        <v>0</v>
      </c>
      <c r="E259" s="66">
        <v>0</v>
      </c>
      <c r="F259" s="66">
        <v>0</v>
      </c>
      <c r="G259" s="66">
        <v>0</v>
      </c>
      <c r="H259" s="66">
        <v>0</v>
      </c>
      <c r="I259" s="66">
        <v>0</v>
      </c>
    </row>
    <row r="260" spans="2:9" x14ac:dyDescent="0.35">
      <c r="B260" s="205" t="s">
        <v>2057</v>
      </c>
      <c r="C260" s="77" t="s">
        <v>230</v>
      </c>
      <c r="D260" s="66">
        <v>0</v>
      </c>
      <c r="E260" s="66">
        <v>0</v>
      </c>
      <c r="F260" s="66">
        <v>0</v>
      </c>
      <c r="G260" s="66">
        <v>0</v>
      </c>
      <c r="H260" s="66">
        <v>0</v>
      </c>
      <c r="I260" s="66">
        <v>0</v>
      </c>
    </row>
    <row r="261" spans="2:9" x14ac:dyDescent="0.35">
      <c r="B261" s="204" t="s">
        <v>2059</v>
      </c>
      <c r="C261" s="76" t="s">
        <v>230</v>
      </c>
      <c r="D261" s="66">
        <v>0</v>
      </c>
      <c r="E261" s="66">
        <v>0</v>
      </c>
      <c r="F261" s="66">
        <v>0</v>
      </c>
      <c r="G261" s="66">
        <v>0</v>
      </c>
      <c r="H261" s="66">
        <v>0</v>
      </c>
      <c r="I261" s="66">
        <v>0</v>
      </c>
    </row>
    <row r="262" spans="2:9" x14ac:dyDescent="0.35">
      <c r="B262" s="205" t="s">
        <v>2064</v>
      </c>
      <c r="C262" s="77" t="s">
        <v>230</v>
      </c>
      <c r="D262" s="66">
        <v>0</v>
      </c>
      <c r="E262" s="66">
        <v>0</v>
      </c>
      <c r="F262" s="66">
        <v>0</v>
      </c>
      <c r="G262" s="66">
        <v>0</v>
      </c>
      <c r="H262" s="66">
        <v>0</v>
      </c>
      <c r="I262" s="66">
        <v>0</v>
      </c>
    </row>
    <row r="263" spans="2:9" x14ac:dyDescent="0.35">
      <c r="B263" s="204" t="s">
        <v>2068</v>
      </c>
      <c r="C263" s="76" t="s">
        <v>230</v>
      </c>
      <c r="D263" s="66">
        <v>0</v>
      </c>
      <c r="E263" s="66">
        <v>0</v>
      </c>
      <c r="F263" s="66">
        <v>0</v>
      </c>
      <c r="G263" s="66">
        <v>0</v>
      </c>
      <c r="H263" s="66">
        <v>0</v>
      </c>
      <c r="I263" s="66">
        <v>0</v>
      </c>
    </row>
    <row r="264" spans="2:9" x14ac:dyDescent="0.35">
      <c r="B264" s="205" t="s">
        <v>2070</v>
      </c>
      <c r="C264" s="77" t="s">
        <v>230</v>
      </c>
      <c r="D264" s="66">
        <v>0</v>
      </c>
      <c r="E264" s="66">
        <v>0</v>
      </c>
      <c r="F264" s="66">
        <v>0</v>
      </c>
      <c r="G264" s="66">
        <v>0</v>
      </c>
      <c r="H264" s="66">
        <v>0</v>
      </c>
      <c r="I264" s="66">
        <v>0</v>
      </c>
    </row>
    <row r="265" spans="2:9" x14ac:dyDescent="0.35">
      <c r="B265" s="214" t="s">
        <v>2076</v>
      </c>
      <c r="C265" s="76" t="s">
        <v>230</v>
      </c>
      <c r="D265" s="66">
        <v>0</v>
      </c>
      <c r="E265" s="66">
        <v>0</v>
      </c>
      <c r="F265" s="66">
        <v>0</v>
      </c>
      <c r="G265" s="66">
        <v>0</v>
      </c>
      <c r="H265" s="66">
        <v>0</v>
      </c>
      <c r="I265" s="66">
        <v>0</v>
      </c>
    </row>
    <row r="266" spans="2:9" x14ac:dyDescent="0.35">
      <c r="B266" s="205" t="s">
        <v>2078</v>
      </c>
      <c r="C266" s="77" t="s">
        <v>230</v>
      </c>
      <c r="D266" s="66">
        <v>0</v>
      </c>
      <c r="E266" s="66">
        <v>0</v>
      </c>
      <c r="F266" s="66">
        <v>0</v>
      </c>
      <c r="G266" s="66">
        <v>0</v>
      </c>
      <c r="H266" s="66">
        <v>0</v>
      </c>
      <c r="I266" s="66">
        <v>0</v>
      </c>
    </row>
    <row r="267" spans="2:9" x14ac:dyDescent="0.35">
      <c r="B267" s="205" t="s">
        <v>2094</v>
      </c>
      <c r="C267" s="77" t="s">
        <v>230</v>
      </c>
      <c r="D267" s="66">
        <v>0</v>
      </c>
      <c r="E267" s="66">
        <v>0</v>
      </c>
      <c r="F267" s="66">
        <v>0</v>
      </c>
      <c r="G267" s="66">
        <v>0</v>
      </c>
      <c r="H267" s="66">
        <v>0</v>
      </c>
      <c r="I267" s="66">
        <v>0</v>
      </c>
    </row>
    <row r="268" spans="2:9" x14ac:dyDescent="0.35">
      <c r="B268" s="205" t="s">
        <v>545</v>
      </c>
      <c r="C268" s="77" t="s">
        <v>2101</v>
      </c>
      <c r="D268" s="66">
        <v>0</v>
      </c>
      <c r="E268" s="66">
        <v>0</v>
      </c>
      <c r="F268" s="66">
        <v>0</v>
      </c>
      <c r="G268" s="66">
        <v>0</v>
      </c>
      <c r="H268" s="66">
        <v>0</v>
      </c>
      <c r="I268" s="66">
        <v>0</v>
      </c>
    </row>
    <row r="269" spans="2:9" x14ac:dyDescent="0.35">
      <c r="B269" s="204" t="s">
        <v>605</v>
      </c>
      <c r="C269" s="77" t="s">
        <v>2101</v>
      </c>
      <c r="D269" s="66">
        <v>0</v>
      </c>
      <c r="E269" s="66">
        <v>0</v>
      </c>
      <c r="F269" s="66">
        <v>0</v>
      </c>
      <c r="G269" s="66">
        <v>0</v>
      </c>
      <c r="H269" s="66">
        <v>0</v>
      </c>
      <c r="I269" s="66">
        <v>0</v>
      </c>
    </row>
    <row r="270" spans="2:9" x14ac:dyDescent="0.35">
      <c r="B270" s="205" t="s">
        <v>682</v>
      </c>
      <c r="C270" s="77" t="s">
        <v>2101</v>
      </c>
      <c r="D270" s="66">
        <v>0</v>
      </c>
      <c r="E270" s="66">
        <v>0</v>
      </c>
      <c r="F270" s="66">
        <v>0</v>
      </c>
      <c r="G270" s="66">
        <v>0</v>
      </c>
      <c r="H270" s="66">
        <v>0</v>
      </c>
      <c r="I270" s="66">
        <v>0</v>
      </c>
    </row>
    <row r="271" spans="2:9" x14ac:dyDescent="0.35">
      <c r="B271" s="204" t="s">
        <v>775</v>
      </c>
      <c r="C271" s="77" t="s">
        <v>2101</v>
      </c>
      <c r="D271" s="66">
        <v>0</v>
      </c>
      <c r="E271" s="66">
        <v>0</v>
      </c>
      <c r="F271" s="66">
        <v>0</v>
      </c>
      <c r="G271" s="66">
        <v>0</v>
      </c>
      <c r="H271" s="66">
        <v>0</v>
      </c>
      <c r="I271" s="66">
        <v>0</v>
      </c>
    </row>
    <row r="272" spans="2:9" x14ac:dyDescent="0.35">
      <c r="B272" s="205" t="s">
        <v>912</v>
      </c>
      <c r="C272" s="77" t="s">
        <v>2101</v>
      </c>
      <c r="D272" s="66">
        <v>0</v>
      </c>
      <c r="E272" s="66">
        <v>0</v>
      </c>
      <c r="F272" s="66">
        <v>0</v>
      </c>
      <c r="G272" s="66">
        <v>0</v>
      </c>
      <c r="H272" s="66">
        <v>0</v>
      </c>
      <c r="I272" s="66">
        <v>0</v>
      </c>
    </row>
    <row r="273" spans="2:9" x14ac:dyDescent="0.35">
      <c r="B273" s="204" t="s">
        <v>941</v>
      </c>
      <c r="C273" s="77" t="s">
        <v>2101</v>
      </c>
      <c r="D273" s="66">
        <v>0</v>
      </c>
      <c r="E273" s="66">
        <v>0</v>
      </c>
      <c r="F273" s="66">
        <v>0</v>
      </c>
      <c r="G273" s="66">
        <v>0</v>
      </c>
      <c r="H273" s="66">
        <v>0</v>
      </c>
      <c r="I273" s="66">
        <v>0</v>
      </c>
    </row>
    <row r="274" spans="2:9" x14ac:dyDescent="0.35">
      <c r="B274" s="205" t="s">
        <v>1118</v>
      </c>
      <c r="C274" s="77" t="s">
        <v>2101</v>
      </c>
      <c r="D274" s="66">
        <v>0</v>
      </c>
      <c r="E274" s="66">
        <v>0</v>
      </c>
      <c r="F274" s="66">
        <v>0</v>
      </c>
      <c r="G274" s="66">
        <v>0</v>
      </c>
      <c r="H274" s="66">
        <v>0</v>
      </c>
      <c r="I274" s="66">
        <v>0</v>
      </c>
    </row>
    <row r="275" spans="2:9" x14ac:dyDescent="0.35">
      <c r="B275" s="205" t="s">
        <v>1161</v>
      </c>
      <c r="C275" s="77" t="s">
        <v>2101</v>
      </c>
      <c r="D275" s="66">
        <v>0</v>
      </c>
      <c r="E275" s="66">
        <v>0</v>
      </c>
      <c r="F275" s="66">
        <v>0</v>
      </c>
      <c r="G275" s="66">
        <v>0</v>
      </c>
      <c r="H275" s="66">
        <v>0</v>
      </c>
      <c r="I275" s="66">
        <v>0</v>
      </c>
    </row>
    <row r="276" spans="2:9" x14ac:dyDescent="0.35">
      <c r="B276" s="205" t="s">
        <v>1209</v>
      </c>
      <c r="C276" s="77" t="s">
        <v>2101</v>
      </c>
      <c r="D276" s="66">
        <v>0</v>
      </c>
      <c r="E276" s="66">
        <v>0</v>
      </c>
      <c r="F276" s="66">
        <v>0</v>
      </c>
      <c r="G276" s="66">
        <v>0</v>
      </c>
      <c r="H276" s="66">
        <v>0</v>
      </c>
      <c r="I276" s="66">
        <v>0</v>
      </c>
    </row>
    <row r="277" spans="2:9" x14ac:dyDescent="0.35">
      <c r="B277" s="205" t="s">
        <v>1260</v>
      </c>
      <c r="C277" s="77" t="s">
        <v>2101</v>
      </c>
      <c r="D277" s="66">
        <v>0</v>
      </c>
      <c r="E277" s="66">
        <v>0</v>
      </c>
      <c r="F277" s="66">
        <v>0</v>
      </c>
      <c r="G277" s="66">
        <v>0</v>
      </c>
      <c r="H277" s="66">
        <v>0</v>
      </c>
      <c r="I277" s="66">
        <v>0</v>
      </c>
    </row>
    <row r="278" spans="2:9" x14ac:dyDescent="0.35">
      <c r="B278" s="204" t="s">
        <v>1285</v>
      </c>
      <c r="C278" s="77" t="s">
        <v>2101</v>
      </c>
      <c r="D278" s="66">
        <v>0</v>
      </c>
      <c r="E278" s="66">
        <v>0</v>
      </c>
      <c r="F278" s="66">
        <v>0</v>
      </c>
      <c r="G278" s="66">
        <v>0</v>
      </c>
      <c r="H278" s="66">
        <v>0</v>
      </c>
      <c r="I278" s="66">
        <v>0</v>
      </c>
    </row>
    <row r="279" spans="2:9" x14ac:dyDescent="0.35">
      <c r="B279" s="205" t="s">
        <v>1295</v>
      </c>
      <c r="C279" s="77" t="s">
        <v>2101</v>
      </c>
      <c r="D279" s="66">
        <v>0</v>
      </c>
      <c r="E279" s="66">
        <v>0</v>
      </c>
      <c r="F279" s="66">
        <v>0</v>
      </c>
      <c r="G279" s="66">
        <v>0</v>
      </c>
      <c r="H279" s="66">
        <v>0</v>
      </c>
      <c r="I279" s="66">
        <v>0</v>
      </c>
    </row>
    <row r="280" spans="2:9" x14ac:dyDescent="0.35">
      <c r="B280" s="204" t="s">
        <v>1313</v>
      </c>
      <c r="C280" s="77" t="s">
        <v>2101</v>
      </c>
      <c r="D280" s="66">
        <v>0</v>
      </c>
      <c r="E280" s="66">
        <v>0</v>
      </c>
      <c r="F280" s="66">
        <v>0</v>
      </c>
      <c r="G280" s="66">
        <v>0</v>
      </c>
      <c r="H280" s="66">
        <v>0</v>
      </c>
      <c r="I280" s="66">
        <v>0</v>
      </c>
    </row>
    <row r="281" spans="2:9" x14ac:dyDescent="0.35">
      <c r="B281" s="205" t="s">
        <v>1321</v>
      </c>
      <c r="C281" s="77" t="s">
        <v>2101</v>
      </c>
      <c r="D281" s="66">
        <v>0</v>
      </c>
      <c r="E281" s="66">
        <v>0</v>
      </c>
      <c r="F281" s="66">
        <v>0</v>
      </c>
      <c r="G281" s="66">
        <v>0</v>
      </c>
      <c r="H281" s="66">
        <v>0</v>
      </c>
      <c r="I281" s="66">
        <v>0</v>
      </c>
    </row>
    <row r="282" spans="2:9" x14ac:dyDescent="0.35">
      <c r="B282" s="204" t="s">
        <v>1353</v>
      </c>
      <c r="C282" s="77" t="s">
        <v>2101</v>
      </c>
      <c r="D282" s="66">
        <v>0</v>
      </c>
      <c r="E282" s="66">
        <v>0</v>
      </c>
      <c r="F282" s="66">
        <v>0</v>
      </c>
      <c r="G282" s="66">
        <v>0</v>
      </c>
      <c r="H282" s="66">
        <v>0</v>
      </c>
      <c r="I282" s="66">
        <v>0</v>
      </c>
    </row>
    <row r="283" spans="2:9" x14ac:dyDescent="0.35">
      <c r="B283" s="205" t="s">
        <v>1472</v>
      </c>
      <c r="C283" s="77" t="s">
        <v>2101</v>
      </c>
      <c r="D283" s="66">
        <v>0</v>
      </c>
      <c r="E283" s="66">
        <v>0</v>
      </c>
      <c r="F283" s="66">
        <v>0</v>
      </c>
      <c r="G283" s="66">
        <v>0</v>
      </c>
      <c r="H283" s="66">
        <v>0</v>
      </c>
      <c r="I283" s="66">
        <v>0</v>
      </c>
    </row>
    <row r="284" spans="2:9" x14ac:dyDescent="0.35">
      <c r="B284" s="205" t="s">
        <v>1542</v>
      </c>
      <c r="C284" s="77" t="s">
        <v>2101</v>
      </c>
      <c r="D284" s="66">
        <v>0</v>
      </c>
      <c r="E284" s="66">
        <v>0</v>
      </c>
      <c r="F284" s="66">
        <v>0</v>
      </c>
      <c r="G284" s="66">
        <v>0</v>
      </c>
      <c r="H284" s="66">
        <v>0</v>
      </c>
      <c r="I284" s="66">
        <v>0</v>
      </c>
    </row>
    <row r="285" spans="2:9" x14ac:dyDescent="0.35">
      <c r="B285" s="205" t="s">
        <v>1614</v>
      </c>
      <c r="C285" s="77" t="s">
        <v>2101</v>
      </c>
      <c r="D285" s="66">
        <v>0</v>
      </c>
      <c r="E285" s="66">
        <v>0</v>
      </c>
      <c r="F285" s="66">
        <v>0</v>
      </c>
      <c r="G285" s="66">
        <v>0</v>
      </c>
      <c r="H285" s="66">
        <v>0</v>
      </c>
      <c r="I285" s="66">
        <v>0</v>
      </c>
    </row>
    <row r="286" spans="2:9" x14ac:dyDescent="0.35">
      <c r="B286" s="205" t="s">
        <v>1701</v>
      </c>
      <c r="C286" s="77" t="s">
        <v>2101</v>
      </c>
      <c r="D286" s="66">
        <v>0</v>
      </c>
      <c r="E286" s="66">
        <v>0</v>
      </c>
      <c r="F286" s="66">
        <v>0</v>
      </c>
      <c r="G286" s="66">
        <v>0</v>
      </c>
      <c r="H286" s="66">
        <v>0</v>
      </c>
      <c r="I286" s="66">
        <v>0</v>
      </c>
    </row>
    <row r="287" spans="2:9" x14ac:dyDescent="0.35">
      <c r="B287" s="205" t="s">
        <v>1714</v>
      </c>
      <c r="C287" s="77" t="s">
        <v>2101</v>
      </c>
      <c r="D287" s="66">
        <v>0</v>
      </c>
      <c r="E287" s="66">
        <v>0</v>
      </c>
      <c r="F287" s="66">
        <v>0</v>
      </c>
      <c r="G287" s="66">
        <v>0</v>
      </c>
      <c r="H287" s="66">
        <v>0</v>
      </c>
      <c r="I287" s="66">
        <v>0</v>
      </c>
    </row>
    <row r="288" spans="2:9" x14ac:dyDescent="0.35">
      <c r="B288" s="204" t="s">
        <v>1718</v>
      </c>
      <c r="C288" s="77" t="s">
        <v>2101</v>
      </c>
      <c r="D288" s="66">
        <v>0</v>
      </c>
      <c r="E288" s="66">
        <v>0</v>
      </c>
      <c r="F288" s="66">
        <v>0</v>
      </c>
      <c r="G288" s="66">
        <v>0</v>
      </c>
      <c r="H288" s="66">
        <v>0</v>
      </c>
      <c r="I288" s="66">
        <v>0</v>
      </c>
    </row>
    <row r="289" spans="2:9" x14ac:dyDescent="0.35">
      <c r="B289" s="205" t="s">
        <v>1906</v>
      </c>
      <c r="C289" s="77" t="s">
        <v>2101</v>
      </c>
      <c r="D289" s="66">
        <v>0</v>
      </c>
      <c r="E289" s="66">
        <v>0</v>
      </c>
      <c r="F289" s="66">
        <v>0</v>
      </c>
      <c r="G289" s="66">
        <v>0</v>
      </c>
      <c r="H289" s="66">
        <v>0</v>
      </c>
      <c r="I289" s="66">
        <v>0</v>
      </c>
    </row>
    <row r="290" spans="2:9" x14ac:dyDescent="0.35">
      <c r="B290" s="204" t="s">
        <v>2004</v>
      </c>
      <c r="C290" s="77" t="s">
        <v>2101</v>
      </c>
      <c r="D290" s="66">
        <v>0</v>
      </c>
      <c r="E290" s="66">
        <v>0</v>
      </c>
      <c r="F290" s="66">
        <v>0</v>
      </c>
      <c r="G290" s="66">
        <v>0</v>
      </c>
      <c r="H290" s="66">
        <v>0</v>
      </c>
      <c r="I290" s="66">
        <v>0</v>
      </c>
    </row>
    <row r="291" spans="2:9" x14ac:dyDescent="0.35">
      <c r="B291" s="204" t="s">
        <v>326</v>
      </c>
      <c r="C291" s="76" t="s">
        <v>2098</v>
      </c>
      <c r="D291" s="66">
        <v>0</v>
      </c>
      <c r="E291" s="66">
        <v>0</v>
      </c>
      <c r="F291" s="66">
        <v>0</v>
      </c>
      <c r="G291" s="66">
        <v>0</v>
      </c>
      <c r="H291" s="66">
        <v>0</v>
      </c>
      <c r="I291" s="66">
        <v>0</v>
      </c>
    </row>
    <row r="292" spans="2:9" x14ac:dyDescent="0.35">
      <c r="B292" s="205" t="s">
        <v>379</v>
      </c>
      <c r="C292" s="77" t="s">
        <v>2098</v>
      </c>
      <c r="D292" s="66">
        <v>0</v>
      </c>
      <c r="E292" s="66">
        <v>0</v>
      </c>
      <c r="F292" s="66">
        <v>0</v>
      </c>
      <c r="G292" s="66">
        <v>0</v>
      </c>
      <c r="H292" s="66">
        <v>0</v>
      </c>
      <c r="I292" s="66">
        <v>0</v>
      </c>
    </row>
    <row r="293" spans="2:9" x14ac:dyDescent="0.35">
      <c r="B293" s="205" t="s">
        <v>391</v>
      </c>
      <c r="C293" s="77" t="s">
        <v>2098</v>
      </c>
      <c r="D293" s="66">
        <v>0</v>
      </c>
      <c r="E293" s="66">
        <v>0</v>
      </c>
      <c r="F293" s="66">
        <v>0</v>
      </c>
      <c r="G293" s="66">
        <v>0</v>
      </c>
      <c r="H293" s="66">
        <v>0</v>
      </c>
      <c r="I293" s="66">
        <v>0</v>
      </c>
    </row>
    <row r="294" spans="2:9" x14ac:dyDescent="0.35">
      <c r="B294" s="205" t="s">
        <v>432</v>
      </c>
      <c r="C294" s="77" t="s">
        <v>2098</v>
      </c>
      <c r="D294" s="66">
        <v>0</v>
      </c>
      <c r="E294" s="66">
        <v>0</v>
      </c>
      <c r="F294" s="66">
        <v>0</v>
      </c>
      <c r="G294" s="66">
        <v>0</v>
      </c>
      <c r="H294" s="66">
        <v>0</v>
      </c>
      <c r="I294" s="66">
        <v>0</v>
      </c>
    </row>
    <row r="295" spans="2:9" x14ac:dyDescent="0.35">
      <c r="B295" s="205" t="s">
        <v>503</v>
      </c>
      <c r="C295" s="77" t="s">
        <v>2098</v>
      </c>
      <c r="D295" s="66">
        <v>0</v>
      </c>
      <c r="E295" s="66">
        <v>0</v>
      </c>
      <c r="F295" s="66">
        <v>0</v>
      </c>
      <c r="G295" s="66">
        <v>0</v>
      </c>
      <c r="H295" s="66">
        <v>0</v>
      </c>
      <c r="I295" s="66">
        <v>0</v>
      </c>
    </row>
    <row r="296" spans="2:9" x14ac:dyDescent="0.35">
      <c r="B296" s="204" t="s">
        <v>534</v>
      </c>
      <c r="C296" s="76" t="s">
        <v>2098</v>
      </c>
      <c r="D296" s="66">
        <v>0</v>
      </c>
      <c r="E296" s="66">
        <v>0</v>
      </c>
      <c r="F296" s="66">
        <v>0</v>
      </c>
      <c r="G296" s="66">
        <v>0</v>
      </c>
      <c r="H296" s="66">
        <v>0</v>
      </c>
      <c r="I296" s="66">
        <v>0</v>
      </c>
    </row>
    <row r="297" spans="2:9" x14ac:dyDescent="0.35">
      <c r="B297" s="205" t="s">
        <v>761</v>
      </c>
      <c r="C297" s="77" t="s">
        <v>2098</v>
      </c>
      <c r="D297" s="66">
        <v>0</v>
      </c>
      <c r="E297" s="66">
        <v>0</v>
      </c>
      <c r="F297" s="66">
        <v>0</v>
      </c>
      <c r="G297" s="66">
        <v>0</v>
      </c>
      <c r="H297" s="66">
        <v>0</v>
      </c>
      <c r="I297" s="66">
        <v>0</v>
      </c>
    </row>
    <row r="298" spans="2:9" x14ac:dyDescent="0.35">
      <c r="B298" s="204" t="s">
        <v>781</v>
      </c>
      <c r="C298" s="76" t="s">
        <v>2098</v>
      </c>
      <c r="D298" s="66">
        <v>0</v>
      </c>
      <c r="E298" s="66">
        <v>0</v>
      </c>
      <c r="F298" s="66">
        <v>0</v>
      </c>
      <c r="G298" s="66">
        <v>0</v>
      </c>
      <c r="H298" s="66">
        <v>0</v>
      </c>
      <c r="I298" s="66">
        <v>0</v>
      </c>
    </row>
    <row r="299" spans="2:9" x14ac:dyDescent="0.35">
      <c r="B299" s="204" t="s">
        <v>834</v>
      </c>
      <c r="C299" s="76" t="s">
        <v>2098</v>
      </c>
      <c r="D299" s="66">
        <v>0</v>
      </c>
      <c r="E299" s="66">
        <v>0</v>
      </c>
      <c r="F299" s="66">
        <v>0</v>
      </c>
      <c r="G299" s="66">
        <v>0</v>
      </c>
      <c r="H299" s="66">
        <v>0</v>
      </c>
      <c r="I299" s="66">
        <v>0</v>
      </c>
    </row>
    <row r="300" spans="2:9" x14ac:dyDescent="0.35">
      <c r="B300" s="204" t="s">
        <v>867</v>
      </c>
      <c r="C300" s="76" t="s">
        <v>2098</v>
      </c>
      <c r="D300" s="66">
        <v>0</v>
      </c>
      <c r="E300" s="66">
        <v>0</v>
      </c>
      <c r="F300" s="66">
        <v>0</v>
      </c>
      <c r="G300" s="66">
        <v>0</v>
      </c>
      <c r="H300" s="66">
        <v>0</v>
      </c>
      <c r="I300" s="66">
        <v>0</v>
      </c>
    </row>
    <row r="301" spans="2:9" x14ac:dyDescent="0.35">
      <c r="B301" s="205" t="s">
        <v>873</v>
      </c>
      <c r="C301" s="77" t="s">
        <v>2098</v>
      </c>
      <c r="D301" s="66">
        <v>0</v>
      </c>
      <c r="E301" s="66">
        <v>0</v>
      </c>
      <c r="F301" s="66">
        <v>0</v>
      </c>
      <c r="G301" s="66">
        <v>0</v>
      </c>
      <c r="H301" s="66">
        <v>0</v>
      </c>
      <c r="I301" s="66">
        <v>0</v>
      </c>
    </row>
    <row r="302" spans="2:9" x14ac:dyDescent="0.35">
      <c r="B302" s="204" t="s">
        <v>902</v>
      </c>
      <c r="C302" s="76" t="s">
        <v>2098</v>
      </c>
      <c r="D302" s="66">
        <v>0</v>
      </c>
      <c r="E302" s="66">
        <v>0</v>
      </c>
      <c r="F302" s="66">
        <v>0</v>
      </c>
      <c r="G302" s="66">
        <v>0</v>
      </c>
      <c r="H302" s="66">
        <v>0</v>
      </c>
      <c r="I302" s="66">
        <v>0</v>
      </c>
    </row>
    <row r="303" spans="2:9" x14ac:dyDescent="0.35">
      <c r="B303" s="205" t="s">
        <v>952</v>
      </c>
      <c r="C303" s="77" t="s">
        <v>2098</v>
      </c>
      <c r="D303" s="66">
        <v>0</v>
      </c>
      <c r="E303" s="66">
        <v>0</v>
      </c>
      <c r="F303" s="66">
        <v>0</v>
      </c>
      <c r="G303" s="66">
        <v>0</v>
      </c>
      <c r="H303" s="66">
        <v>0</v>
      </c>
      <c r="I303" s="66">
        <v>0</v>
      </c>
    </row>
    <row r="304" spans="2:9" x14ac:dyDescent="0.35">
      <c r="B304" s="204" t="s">
        <v>995</v>
      </c>
      <c r="C304" s="76" t="s">
        <v>2098</v>
      </c>
      <c r="D304" s="66">
        <v>1</v>
      </c>
      <c r="E304" s="66">
        <v>1</v>
      </c>
      <c r="F304" s="66">
        <v>1</v>
      </c>
      <c r="G304" s="66">
        <v>1</v>
      </c>
      <c r="H304" s="66">
        <v>1</v>
      </c>
      <c r="I304" s="66">
        <v>0</v>
      </c>
    </row>
    <row r="305" spans="2:9" x14ac:dyDescent="0.35">
      <c r="B305" s="205" t="s">
        <v>1002</v>
      </c>
      <c r="C305" s="77" t="s">
        <v>2098</v>
      </c>
      <c r="D305" s="66">
        <v>0</v>
      </c>
      <c r="E305" s="66">
        <v>0</v>
      </c>
      <c r="F305" s="66">
        <v>0</v>
      </c>
      <c r="G305" s="66">
        <v>0</v>
      </c>
      <c r="H305" s="66">
        <v>0</v>
      </c>
      <c r="I305" s="66">
        <v>0</v>
      </c>
    </row>
    <row r="306" spans="2:9" x14ac:dyDescent="0.35">
      <c r="B306" s="204" t="s">
        <v>1007</v>
      </c>
      <c r="C306" s="76" t="s">
        <v>2098</v>
      </c>
      <c r="D306" s="66">
        <v>0</v>
      </c>
      <c r="E306" s="66">
        <v>0</v>
      </c>
      <c r="F306" s="66">
        <v>0</v>
      </c>
      <c r="G306" s="66">
        <v>0</v>
      </c>
      <c r="H306" s="66">
        <v>0</v>
      </c>
      <c r="I306" s="66">
        <v>0</v>
      </c>
    </row>
    <row r="307" spans="2:9" x14ac:dyDescent="0.35">
      <c r="B307" s="205" t="s">
        <v>1011</v>
      </c>
      <c r="C307" s="77" t="s">
        <v>2098</v>
      </c>
      <c r="D307" s="66">
        <v>0</v>
      </c>
      <c r="E307" s="66">
        <v>0</v>
      </c>
      <c r="F307" s="66">
        <v>0</v>
      </c>
      <c r="G307" s="66">
        <v>0</v>
      </c>
      <c r="H307" s="66">
        <v>0</v>
      </c>
      <c r="I307" s="66">
        <v>0</v>
      </c>
    </row>
    <row r="308" spans="2:9" x14ac:dyDescent="0.35">
      <c r="B308" s="204" t="s">
        <v>1085</v>
      </c>
      <c r="C308" s="76" t="s">
        <v>2098</v>
      </c>
      <c r="D308" s="66">
        <v>0</v>
      </c>
      <c r="E308" s="66">
        <v>0</v>
      </c>
      <c r="F308" s="66">
        <v>0</v>
      </c>
      <c r="G308" s="66">
        <v>0</v>
      </c>
      <c r="H308" s="66">
        <v>0</v>
      </c>
      <c r="I308" s="66">
        <v>0</v>
      </c>
    </row>
    <row r="309" spans="2:9" x14ac:dyDescent="0.35">
      <c r="B309" s="205" t="s">
        <v>1114</v>
      </c>
      <c r="C309" s="77" t="s">
        <v>2098</v>
      </c>
      <c r="D309" s="66">
        <v>0</v>
      </c>
      <c r="E309" s="66">
        <v>0</v>
      </c>
      <c r="F309" s="66">
        <v>0</v>
      </c>
      <c r="G309" s="66">
        <v>0</v>
      </c>
      <c r="H309" s="66">
        <v>0</v>
      </c>
      <c r="I309" s="66">
        <v>0</v>
      </c>
    </row>
    <row r="310" spans="2:9" x14ac:dyDescent="0.35">
      <c r="B310" s="204" t="s">
        <v>1120</v>
      </c>
      <c r="C310" s="76" t="s">
        <v>2098</v>
      </c>
      <c r="D310" s="66">
        <v>0</v>
      </c>
      <c r="E310" s="66">
        <v>0</v>
      </c>
      <c r="F310" s="66">
        <v>0</v>
      </c>
      <c r="G310" s="66">
        <v>0</v>
      </c>
      <c r="H310" s="66">
        <v>0</v>
      </c>
      <c r="I310" s="66">
        <v>0</v>
      </c>
    </row>
    <row r="311" spans="2:9" x14ac:dyDescent="0.35">
      <c r="B311" s="204" t="s">
        <v>1143</v>
      </c>
      <c r="C311" s="76" t="s">
        <v>2098</v>
      </c>
      <c r="D311" s="66">
        <v>0</v>
      </c>
      <c r="E311" s="66">
        <v>0</v>
      </c>
      <c r="F311" s="66">
        <v>0</v>
      </c>
      <c r="G311" s="66">
        <v>0</v>
      </c>
      <c r="H311" s="66">
        <v>0</v>
      </c>
      <c r="I311" s="66">
        <v>0</v>
      </c>
    </row>
    <row r="312" spans="2:9" x14ac:dyDescent="0.35">
      <c r="B312" s="204" t="s">
        <v>1168</v>
      </c>
      <c r="C312" s="76" t="s">
        <v>2098</v>
      </c>
      <c r="D312" s="66">
        <v>0</v>
      </c>
      <c r="E312" s="66">
        <v>0</v>
      </c>
      <c r="F312" s="66">
        <v>0</v>
      </c>
      <c r="G312" s="66">
        <v>0</v>
      </c>
      <c r="H312" s="66">
        <v>0</v>
      </c>
      <c r="I312" s="66">
        <v>0</v>
      </c>
    </row>
    <row r="313" spans="2:9" x14ac:dyDescent="0.35">
      <c r="B313" s="204" t="s">
        <v>1189</v>
      </c>
      <c r="C313" s="76" t="s">
        <v>2098</v>
      </c>
      <c r="D313" s="66">
        <v>1</v>
      </c>
      <c r="E313" s="66">
        <v>1</v>
      </c>
      <c r="F313" s="66">
        <v>1</v>
      </c>
      <c r="G313" s="66">
        <v>0</v>
      </c>
      <c r="H313" s="66">
        <v>1</v>
      </c>
      <c r="I313" s="66">
        <v>0</v>
      </c>
    </row>
    <row r="314" spans="2:9" x14ac:dyDescent="0.35">
      <c r="B314" s="205" t="s">
        <v>1199</v>
      </c>
      <c r="C314" s="77" t="s">
        <v>2098</v>
      </c>
      <c r="D314" s="66">
        <v>0</v>
      </c>
      <c r="E314" s="66">
        <v>0</v>
      </c>
      <c r="F314" s="66">
        <v>0</v>
      </c>
      <c r="G314" s="66">
        <v>0</v>
      </c>
      <c r="H314" s="66">
        <v>0</v>
      </c>
      <c r="I314" s="66">
        <v>0</v>
      </c>
    </row>
    <row r="315" spans="2:9" x14ac:dyDescent="0.35">
      <c r="B315" s="204" t="s">
        <v>1262</v>
      </c>
      <c r="C315" s="76" t="s">
        <v>2098</v>
      </c>
      <c r="D315" s="66">
        <v>0</v>
      </c>
      <c r="E315" s="66">
        <v>0</v>
      </c>
      <c r="F315" s="66">
        <v>0</v>
      </c>
      <c r="G315" s="66">
        <v>0</v>
      </c>
      <c r="H315" s="66">
        <v>0</v>
      </c>
      <c r="I315" s="66">
        <v>0</v>
      </c>
    </row>
    <row r="316" spans="2:9" x14ac:dyDescent="0.35">
      <c r="B316" s="205" t="s">
        <v>1268</v>
      </c>
      <c r="C316" s="77" t="s">
        <v>2098</v>
      </c>
      <c r="D316" s="66">
        <v>0</v>
      </c>
      <c r="E316" s="66">
        <v>0</v>
      </c>
      <c r="F316" s="66">
        <v>0</v>
      </c>
      <c r="G316" s="66">
        <v>0</v>
      </c>
      <c r="H316" s="66">
        <v>0</v>
      </c>
      <c r="I316" s="66">
        <v>0</v>
      </c>
    </row>
    <row r="317" spans="2:9" x14ac:dyDescent="0.35">
      <c r="B317" s="204" t="s">
        <v>1326</v>
      </c>
      <c r="C317" s="76" t="s">
        <v>2098</v>
      </c>
      <c r="D317" s="66">
        <v>0</v>
      </c>
      <c r="E317" s="66">
        <v>0</v>
      </c>
      <c r="F317" s="66">
        <v>0</v>
      </c>
      <c r="G317" s="66">
        <v>0</v>
      </c>
      <c r="H317" s="66">
        <v>0</v>
      </c>
      <c r="I317" s="66">
        <v>0</v>
      </c>
    </row>
    <row r="318" spans="2:9" x14ac:dyDescent="0.35">
      <c r="B318" s="205" t="s">
        <v>1331</v>
      </c>
      <c r="C318" s="77" t="s">
        <v>2098</v>
      </c>
      <c r="D318" s="66">
        <v>0</v>
      </c>
      <c r="E318" s="66">
        <v>0</v>
      </c>
      <c r="F318" s="66">
        <v>0</v>
      </c>
      <c r="G318" s="66">
        <v>0</v>
      </c>
      <c r="H318" s="66">
        <v>0</v>
      </c>
      <c r="I318" s="66">
        <v>0</v>
      </c>
    </row>
    <row r="319" spans="2:9" x14ac:dyDescent="0.35">
      <c r="B319" s="205" t="s">
        <v>1342</v>
      </c>
      <c r="C319" s="77" t="s">
        <v>2098</v>
      </c>
      <c r="D319" s="66">
        <v>0</v>
      </c>
      <c r="E319" s="66">
        <v>0</v>
      </c>
      <c r="F319" s="66">
        <v>0</v>
      </c>
      <c r="G319" s="66">
        <v>0</v>
      </c>
      <c r="H319" s="66">
        <v>0</v>
      </c>
      <c r="I319" s="66">
        <v>0</v>
      </c>
    </row>
    <row r="320" spans="2:9" x14ac:dyDescent="0.35">
      <c r="B320" s="205" t="s">
        <v>1359</v>
      </c>
      <c r="C320" s="77" t="s">
        <v>2098</v>
      </c>
      <c r="D320" s="66">
        <v>0</v>
      </c>
      <c r="E320" s="66">
        <v>0</v>
      </c>
      <c r="F320" s="66">
        <v>0</v>
      </c>
      <c r="G320" s="66">
        <v>0</v>
      </c>
      <c r="H320" s="66">
        <v>0</v>
      </c>
      <c r="I320" s="66">
        <v>0</v>
      </c>
    </row>
    <row r="321" spans="2:9" x14ac:dyDescent="0.35">
      <c r="B321" s="204" t="s">
        <v>1383</v>
      </c>
      <c r="C321" s="76" t="s">
        <v>2098</v>
      </c>
      <c r="D321" s="66">
        <v>0</v>
      </c>
      <c r="E321" s="66">
        <v>0</v>
      </c>
      <c r="F321" s="66">
        <v>0</v>
      </c>
      <c r="G321" s="66">
        <v>0</v>
      </c>
      <c r="H321" s="66">
        <v>0</v>
      </c>
      <c r="I321" s="66">
        <v>0</v>
      </c>
    </row>
    <row r="322" spans="2:9" x14ac:dyDescent="0.35">
      <c r="B322" s="204" t="s">
        <v>1397</v>
      </c>
      <c r="C322" s="76" t="s">
        <v>2098</v>
      </c>
      <c r="D322" s="66">
        <v>0</v>
      </c>
      <c r="E322" s="66">
        <v>0</v>
      </c>
      <c r="F322" s="66">
        <v>0</v>
      </c>
      <c r="G322" s="66">
        <v>0</v>
      </c>
      <c r="H322" s="66">
        <v>0</v>
      </c>
      <c r="I322" s="66">
        <v>0</v>
      </c>
    </row>
    <row r="323" spans="2:9" x14ac:dyDescent="0.35">
      <c r="B323" s="205" t="s">
        <v>1432</v>
      </c>
      <c r="C323" s="77" t="s">
        <v>2098</v>
      </c>
      <c r="D323" s="66">
        <v>0</v>
      </c>
      <c r="E323" s="66">
        <v>0</v>
      </c>
      <c r="F323" s="66">
        <v>0</v>
      </c>
      <c r="G323" s="66">
        <v>0</v>
      </c>
      <c r="H323" s="66">
        <v>0</v>
      </c>
      <c r="I323" s="66">
        <v>0</v>
      </c>
    </row>
    <row r="324" spans="2:9" x14ac:dyDescent="0.35">
      <c r="B324" s="205" t="s">
        <v>1558</v>
      </c>
      <c r="C324" s="77" t="s">
        <v>2098</v>
      </c>
      <c r="D324" s="66">
        <v>0</v>
      </c>
      <c r="E324" s="66">
        <v>0</v>
      </c>
      <c r="F324" s="66">
        <v>0</v>
      </c>
      <c r="G324" s="66">
        <v>0</v>
      </c>
      <c r="H324" s="66">
        <v>0</v>
      </c>
      <c r="I324" s="66">
        <v>0</v>
      </c>
    </row>
    <row r="325" spans="2:9" x14ac:dyDescent="0.35">
      <c r="B325" s="204" t="s">
        <v>1576</v>
      </c>
      <c r="C325" s="76" t="s">
        <v>2098</v>
      </c>
      <c r="D325" s="66">
        <v>0</v>
      </c>
      <c r="E325" s="66">
        <v>0</v>
      </c>
      <c r="F325" s="66">
        <v>0</v>
      </c>
      <c r="G325" s="66">
        <v>0</v>
      </c>
      <c r="H325" s="66">
        <v>0</v>
      </c>
      <c r="I325" s="66">
        <v>0</v>
      </c>
    </row>
    <row r="326" spans="2:9" x14ac:dyDescent="0.35">
      <c r="B326" s="204" t="s">
        <v>1639</v>
      </c>
      <c r="C326" s="76" t="s">
        <v>2098</v>
      </c>
      <c r="D326" s="66">
        <v>0</v>
      </c>
      <c r="E326" s="66">
        <v>0</v>
      </c>
      <c r="F326" s="66">
        <v>0</v>
      </c>
      <c r="G326" s="66">
        <v>0</v>
      </c>
      <c r="H326" s="66">
        <v>0</v>
      </c>
      <c r="I326" s="66">
        <v>0</v>
      </c>
    </row>
    <row r="327" spans="2:9" x14ac:dyDescent="0.35">
      <c r="B327" s="204" t="s">
        <v>1752</v>
      </c>
      <c r="C327" s="76" t="s">
        <v>2098</v>
      </c>
      <c r="D327" s="66">
        <v>0</v>
      </c>
      <c r="E327" s="66">
        <v>0</v>
      </c>
      <c r="F327" s="66">
        <v>0</v>
      </c>
      <c r="G327" s="66">
        <v>0</v>
      </c>
      <c r="H327" s="66">
        <v>0</v>
      </c>
      <c r="I327" s="66">
        <v>0</v>
      </c>
    </row>
    <row r="328" spans="2:9" x14ac:dyDescent="0.35">
      <c r="B328" s="205" t="s">
        <v>1782</v>
      </c>
      <c r="C328" s="77" t="s">
        <v>2098</v>
      </c>
      <c r="D328" s="66">
        <v>0</v>
      </c>
      <c r="E328" s="66">
        <v>0</v>
      </c>
      <c r="F328" s="66">
        <v>0</v>
      </c>
      <c r="G328" s="66">
        <v>0</v>
      </c>
      <c r="H328" s="66">
        <v>0</v>
      </c>
      <c r="I328" s="66">
        <v>0</v>
      </c>
    </row>
    <row r="329" spans="2:9" x14ac:dyDescent="0.35">
      <c r="B329" s="205" t="s">
        <v>1796</v>
      </c>
      <c r="C329" s="77" t="s">
        <v>2098</v>
      </c>
      <c r="D329" s="66">
        <v>0</v>
      </c>
      <c r="E329" s="66">
        <v>0</v>
      </c>
      <c r="F329" s="66">
        <v>0</v>
      </c>
      <c r="G329" s="66">
        <v>0</v>
      </c>
      <c r="H329" s="66">
        <v>0</v>
      </c>
      <c r="I329" s="66">
        <v>0</v>
      </c>
    </row>
    <row r="330" spans="2:9" x14ac:dyDescent="0.35">
      <c r="B330" s="204" t="s">
        <v>1816</v>
      </c>
      <c r="C330" s="76" t="s">
        <v>2098</v>
      </c>
      <c r="D330" s="66">
        <v>0</v>
      </c>
      <c r="E330" s="66">
        <v>0</v>
      </c>
      <c r="F330" s="66">
        <v>0</v>
      </c>
      <c r="G330" s="66">
        <v>0</v>
      </c>
      <c r="H330" s="66">
        <v>0</v>
      </c>
      <c r="I330" s="66">
        <v>0</v>
      </c>
    </row>
    <row r="331" spans="2:9" x14ac:dyDescent="0.35">
      <c r="B331" s="205" t="s">
        <v>1869</v>
      </c>
      <c r="C331" s="77" t="s">
        <v>2098</v>
      </c>
      <c r="D331" s="66">
        <v>0</v>
      </c>
      <c r="E331" s="66">
        <v>0</v>
      </c>
      <c r="F331" s="66">
        <v>0</v>
      </c>
      <c r="G331" s="66">
        <v>0</v>
      </c>
      <c r="H331" s="66">
        <v>0</v>
      </c>
      <c r="I331" s="66">
        <v>0</v>
      </c>
    </row>
    <row r="332" spans="2:9" x14ac:dyDescent="0.35">
      <c r="B332" s="204" t="s">
        <v>1897</v>
      </c>
      <c r="C332" s="76" t="s">
        <v>2098</v>
      </c>
      <c r="D332" s="66">
        <v>0</v>
      </c>
      <c r="E332" s="66">
        <v>0</v>
      </c>
      <c r="F332" s="66">
        <v>0</v>
      </c>
      <c r="G332" s="66">
        <v>0</v>
      </c>
      <c r="H332" s="66">
        <v>0</v>
      </c>
      <c r="I332" s="66">
        <v>0</v>
      </c>
    </row>
    <row r="333" spans="2:9" x14ac:dyDescent="0.35">
      <c r="B333" s="204" t="s">
        <v>1930</v>
      </c>
      <c r="C333" s="76" t="s">
        <v>2098</v>
      </c>
      <c r="D333" s="66">
        <v>0</v>
      </c>
      <c r="E333" s="66">
        <v>0</v>
      </c>
      <c r="F333" s="66">
        <v>0</v>
      </c>
      <c r="G333" s="66">
        <v>0</v>
      </c>
      <c r="H333" s="66">
        <v>0</v>
      </c>
      <c r="I333" s="66">
        <v>0</v>
      </c>
    </row>
    <row r="334" spans="2:9" x14ac:dyDescent="0.35">
      <c r="B334" s="204" t="s">
        <v>1967</v>
      </c>
      <c r="C334" s="76" t="s">
        <v>2098</v>
      </c>
      <c r="D334" s="66">
        <v>0</v>
      </c>
      <c r="E334" s="66">
        <v>0</v>
      </c>
      <c r="F334" s="66">
        <v>0</v>
      </c>
      <c r="G334" s="66">
        <v>0</v>
      </c>
      <c r="H334" s="66">
        <v>0</v>
      </c>
      <c r="I334" s="66">
        <v>0</v>
      </c>
    </row>
    <row r="335" spans="2:9" x14ac:dyDescent="0.35">
      <c r="B335" s="205" t="s">
        <v>1996</v>
      </c>
      <c r="C335" s="77" t="s">
        <v>2098</v>
      </c>
      <c r="D335" s="66">
        <v>0</v>
      </c>
      <c r="E335" s="66">
        <v>0</v>
      </c>
      <c r="F335" s="66">
        <v>0</v>
      </c>
      <c r="G335" s="66">
        <v>0</v>
      </c>
      <c r="H335" s="66">
        <v>0</v>
      </c>
      <c r="I335" s="66">
        <v>0</v>
      </c>
    </row>
    <row r="336" spans="2:9" x14ac:dyDescent="0.35">
      <c r="B336" s="205" t="s">
        <v>2051</v>
      </c>
      <c r="C336" s="77" t="s">
        <v>2098</v>
      </c>
      <c r="D336" s="66">
        <v>0</v>
      </c>
      <c r="E336" s="66">
        <v>0</v>
      </c>
      <c r="F336" s="66">
        <v>0</v>
      </c>
      <c r="G336" s="66">
        <v>0</v>
      </c>
      <c r="H336" s="66">
        <v>0</v>
      </c>
      <c r="I336" s="66">
        <v>0</v>
      </c>
    </row>
    <row r="337" spans="2:9" x14ac:dyDescent="0.35">
      <c r="B337" s="204" t="s">
        <v>2072</v>
      </c>
      <c r="C337" s="76" t="s">
        <v>2098</v>
      </c>
      <c r="D337" s="66">
        <v>0</v>
      </c>
      <c r="E337" s="66">
        <v>0</v>
      </c>
      <c r="F337" s="66">
        <v>0</v>
      </c>
      <c r="G337" s="66">
        <v>0</v>
      </c>
      <c r="H337" s="66">
        <v>0</v>
      </c>
      <c r="I337" s="66">
        <v>0</v>
      </c>
    </row>
    <row r="338" spans="2:9" x14ac:dyDescent="0.35">
      <c r="B338" s="204" t="s">
        <v>250</v>
      </c>
      <c r="C338" s="76" t="s">
        <v>251</v>
      </c>
      <c r="D338" s="66">
        <v>0</v>
      </c>
      <c r="E338" s="66">
        <v>0</v>
      </c>
      <c r="F338" s="66">
        <v>0</v>
      </c>
      <c r="G338" s="66">
        <v>0</v>
      </c>
      <c r="H338" s="66">
        <v>0</v>
      </c>
      <c r="I338" s="66">
        <v>0</v>
      </c>
    </row>
    <row r="339" spans="2:9" x14ac:dyDescent="0.35">
      <c r="B339" s="204" t="s">
        <v>277</v>
      </c>
      <c r="C339" s="76" t="s">
        <v>251</v>
      </c>
      <c r="D339" s="66">
        <v>0</v>
      </c>
      <c r="E339" s="66">
        <v>0</v>
      </c>
      <c r="F339" s="66">
        <v>0</v>
      </c>
      <c r="G339" s="66">
        <v>0</v>
      </c>
      <c r="H339" s="66">
        <v>0</v>
      </c>
      <c r="I339" s="66">
        <v>0</v>
      </c>
    </row>
    <row r="340" spans="2:9" x14ac:dyDescent="0.35">
      <c r="B340" s="205" t="s">
        <v>281</v>
      </c>
      <c r="C340" s="77" t="s">
        <v>251</v>
      </c>
      <c r="D340" s="66">
        <v>0</v>
      </c>
      <c r="E340" s="66">
        <v>0</v>
      </c>
      <c r="F340" s="66">
        <v>0</v>
      </c>
      <c r="G340" s="66">
        <v>0</v>
      </c>
      <c r="H340" s="66">
        <v>0</v>
      </c>
      <c r="I340" s="66">
        <v>0</v>
      </c>
    </row>
    <row r="341" spans="2:9" x14ac:dyDescent="0.35">
      <c r="B341" s="204" t="s">
        <v>311</v>
      </c>
      <c r="C341" s="76" t="s">
        <v>251</v>
      </c>
      <c r="D341" s="66">
        <v>0</v>
      </c>
      <c r="E341" s="66">
        <v>0</v>
      </c>
      <c r="F341" s="66">
        <v>0</v>
      </c>
      <c r="G341" s="66">
        <v>0</v>
      </c>
      <c r="H341" s="66">
        <v>0</v>
      </c>
      <c r="I341" s="66">
        <v>0</v>
      </c>
    </row>
    <row r="342" spans="2:9" x14ac:dyDescent="0.35">
      <c r="B342" s="205" t="s">
        <v>320</v>
      </c>
      <c r="C342" s="77" t="s">
        <v>251</v>
      </c>
      <c r="D342" s="66">
        <v>0</v>
      </c>
      <c r="E342" s="66">
        <v>0</v>
      </c>
      <c r="F342" s="66">
        <v>0</v>
      </c>
      <c r="G342" s="66">
        <v>0</v>
      </c>
      <c r="H342" s="66">
        <v>0</v>
      </c>
      <c r="I342" s="66">
        <v>0</v>
      </c>
    </row>
    <row r="343" spans="2:9" x14ac:dyDescent="0.35">
      <c r="B343" s="204" t="s">
        <v>372</v>
      </c>
      <c r="C343" s="76" t="s">
        <v>251</v>
      </c>
      <c r="D343" s="66">
        <v>0</v>
      </c>
      <c r="E343" s="66">
        <v>0</v>
      </c>
      <c r="F343" s="66">
        <v>0</v>
      </c>
      <c r="G343" s="66">
        <v>0</v>
      </c>
      <c r="H343" s="66">
        <v>0</v>
      </c>
      <c r="I343" s="66">
        <v>0</v>
      </c>
    </row>
    <row r="344" spans="2:9" x14ac:dyDescent="0.35">
      <c r="B344" s="205" t="s">
        <v>402</v>
      </c>
      <c r="C344" s="77" t="s">
        <v>251</v>
      </c>
      <c r="D344" s="66">
        <v>0</v>
      </c>
      <c r="E344" s="66">
        <v>0</v>
      </c>
      <c r="F344" s="66">
        <v>0</v>
      </c>
      <c r="G344" s="66">
        <v>0</v>
      </c>
      <c r="H344" s="66">
        <v>0</v>
      </c>
      <c r="I344" s="66">
        <v>0</v>
      </c>
    </row>
    <row r="345" spans="2:9" x14ac:dyDescent="0.35">
      <c r="B345" s="204" t="s">
        <v>498</v>
      </c>
      <c r="C345" s="76" t="s">
        <v>251</v>
      </c>
      <c r="D345" s="66">
        <v>0</v>
      </c>
      <c r="E345" s="66">
        <v>0</v>
      </c>
      <c r="F345" s="66">
        <v>0</v>
      </c>
      <c r="G345" s="66">
        <v>0</v>
      </c>
      <c r="H345" s="66">
        <v>0</v>
      </c>
      <c r="I345" s="66">
        <v>0</v>
      </c>
    </row>
    <row r="346" spans="2:9" x14ac:dyDescent="0.35">
      <c r="B346" s="204" t="s">
        <v>513</v>
      </c>
      <c r="C346" s="76" t="s">
        <v>251</v>
      </c>
      <c r="D346" s="66">
        <v>1</v>
      </c>
      <c r="E346" s="66">
        <v>0</v>
      </c>
      <c r="F346" s="66">
        <v>0</v>
      </c>
      <c r="G346" s="66">
        <v>0</v>
      </c>
      <c r="H346" s="66">
        <v>0</v>
      </c>
      <c r="I346" s="66">
        <v>0</v>
      </c>
    </row>
    <row r="347" spans="2:9" x14ac:dyDescent="0.35">
      <c r="B347" s="205" t="s">
        <v>520</v>
      </c>
      <c r="C347" s="77" t="s">
        <v>251</v>
      </c>
      <c r="D347" s="66">
        <v>0</v>
      </c>
      <c r="E347" s="66">
        <v>0</v>
      </c>
      <c r="F347" s="66">
        <v>0</v>
      </c>
      <c r="G347" s="66">
        <v>0</v>
      </c>
      <c r="H347" s="66">
        <v>0</v>
      </c>
      <c r="I347" s="66">
        <v>0</v>
      </c>
    </row>
    <row r="348" spans="2:9" x14ac:dyDescent="0.35">
      <c r="B348" s="205" t="s">
        <v>539</v>
      </c>
      <c r="C348" s="77" t="s">
        <v>251</v>
      </c>
      <c r="D348" s="66">
        <v>0</v>
      </c>
      <c r="E348" s="66">
        <v>0</v>
      </c>
      <c r="F348" s="66">
        <v>0</v>
      </c>
      <c r="G348" s="66">
        <v>0</v>
      </c>
      <c r="H348" s="66">
        <v>0</v>
      </c>
      <c r="I348" s="66">
        <v>0</v>
      </c>
    </row>
    <row r="349" spans="2:9" x14ac:dyDescent="0.35">
      <c r="B349" s="204" t="s">
        <v>555</v>
      </c>
      <c r="C349" s="76" t="s">
        <v>251</v>
      </c>
      <c r="D349" s="66">
        <v>0</v>
      </c>
      <c r="E349" s="66">
        <v>0</v>
      </c>
      <c r="F349" s="66">
        <v>0</v>
      </c>
      <c r="G349" s="66">
        <v>0</v>
      </c>
      <c r="H349" s="66">
        <v>0</v>
      </c>
      <c r="I349" s="66">
        <v>0</v>
      </c>
    </row>
    <row r="350" spans="2:9" x14ac:dyDescent="0.35">
      <c r="B350" s="205" t="s">
        <v>673</v>
      </c>
      <c r="C350" s="77" t="s">
        <v>251</v>
      </c>
      <c r="D350" s="66">
        <v>0</v>
      </c>
      <c r="E350" s="66">
        <v>0</v>
      </c>
      <c r="F350" s="66">
        <v>0</v>
      </c>
      <c r="G350" s="66">
        <v>0</v>
      </c>
      <c r="H350" s="66">
        <v>0</v>
      </c>
      <c r="I350" s="66">
        <v>0</v>
      </c>
    </row>
    <row r="351" spans="2:9" x14ac:dyDescent="0.35">
      <c r="B351" s="205" t="s">
        <v>692</v>
      </c>
      <c r="C351" s="77" t="s">
        <v>251</v>
      </c>
      <c r="D351" s="66">
        <v>0</v>
      </c>
      <c r="E351" s="66">
        <v>0</v>
      </c>
      <c r="F351" s="66">
        <v>0</v>
      </c>
      <c r="G351" s="66">
        <v>0</v>
      </c>
      <c r="H351" s="66">
        <v>0</v>
      </c>
      <c r="I351" s="66">
        <v>0</v>
      </c>
    </row>
    <row r="352" spans="2:9" x14ac:dyDescent="0.35">
      <c r="B352" s="204" t="s">
        <v>697</v>
      </c>
      <c r="C352" s="76" t="s">
        <v>251</v>
      </c>
      <c r="D352" s="66">
        <v>0</v>
      </c>
      <c r="E352" s="66">
        <v>0</v>
      </c>
      <c r="F352" s="66">
        <v>0</v>
      </c>
      <c r="G352" s="66">
        <v>0</v>
      </c>
      <c r="H352" s="66">
        <v>0</v>
      </c>
      <c r="I352" s="66">
        <v>0</v>
      </c>
    </row>
    <row r="353" spans="2:9" x14ac:dyDescent="0.35">
      <c r="B353" s="204" t="s">
        <v>789</v>
      </c>
      <c r="C353" s="76" t="s">
        <v>251</v>
      </c>
      <c r="D353" s="66">
        <v>0</v>
      </c>
      <c r="E353" s="66">
        <v>0</v>
      </c>
      <c r="F353" s="66">
        <v>0</v>
      </c>
      <c r="G353" s="66">
        <v>0</v>
      </c>
      <c r="H353" s="66">
        <v>0</v>
      </c>
      <c r="I353" s="66">
        <v>0</v>
      </c>
    </row>
    <row r="354" spans="2:9" x14ac:dyDescent="0.35">
      <c r="B354" s="205" t="s">
        <v>802</v>
      </c>
      <c r="C354" s="77" t="s">
        <v>251</v>
      </c>
      <c r="D354" s="66">
        <v>0</v>
      </c>
      <c r="E354" s="66">
        <v>0</v>
      </c>
      <c r="F354" s="66">
        <v>0</v>
      </c>
      <c r="G354" s="66">
        <v>0</v>
      </c>
      <c r="H354" s="66">
        <v>0</v>
      </c>
      <c r="I354" s="66">
        <v>0</v>
      </c>
    </row>
    <row r="355" spans="2:9" x14ac:dyDescent="0.35">
      <c r="B355" s="205" t="s">
        <v>832</v>
      </c>
      <c r="C355" s="77" t="s">
        <v>251</v>
      </c>
      <c r="D355" s="66">
        <v>0</v>
      </c>
      <c r="E355" s="66">
        <v>0</v>
      </c>
      <c r="F355" s="66">
        <v>0</v>
      </c>
      <c r="G355" s="66">
        <v>0</v>
      </c>
      <c r="H355" s="66">
        <v>0</v>
      </c>
      <c r="I355" s="66">
        <v>0</v>
      </c>
    </row>
    <row r="356" spans="2:9" x14ac:dyDescent="0.35">
      <c r="B356" s="205" t="s">
        <v>961</v>
      </c>
      <c r="C356" s="77" t="s">
        <v>251</v>
      </c>
      <c r="D356" s="66">
        <v>0</v>
      </c>
      <c r="E356" s="66">
        <v>0</v>
      </c>
      <c r="F356" s="66">
        <v>0</v>
      </c>
      <c r="G356" s="66">
        <v>0</v>
      </c>
      <c r="H356" s="66">
        <v>0</v>
      </c>
      <c r="I356" s="66">
        <v>0</v>
      </c>
    </row>
    <row r="357" spans="2:9" x14ac:dyDescent="0.35">
      <c r="B357" s="205" t="s">
        <v>1024</v>
      </c>
      <c r="C357" s="77" t="s">
        <v>251</v>
      </c>
      <c r="D357" s="66">
        <v>0</v>
      </c>
      <c r="E357" s="66">
        <v>0</v>
      </c>
      <c r="F357" s="66">
        <v>0</v>
      </c>
      <c r="G357" s="66">
        <v>0</v>
      </c>
      <c r="H357" s="66">
        <v>0</v>
      </c>
      <c r="I357" s="66">
        <v>0</v>
      </c>
    </row>
    <row r="358" spans="2:9" x14ac:dyDescent="0.35">
      <c r="B358" s="204" t="s">
        <v>1028</v>
      </c>
      <c r="C358" s="76" t="s">
        <v>251</v>
      </c>
      <c r="D358" s="66">
        <v>0</v>
      </c>
      <c r="E358" s="66">
        <v>0</v>
      </c>
      <c r="F358" s="66">
        <v>0</v>
      </c>
      <c r="G358" s="66">
        <v>0</v>
      </c>
      <c r="H358" s="66">
        <v>0</v>
      </c>
      <c r="I358" s="66">
        <v>0</v>
      </c>
    </row>
    <row r="359" spans="2:9" x14ac:dyDescent="0.35">
      <c r="B359" s="204" t="s">
        <v>1035</v>
      </c>
      <c r="C359" s="76" t="s">
        <v>251</v>
      </c>
      <c r="D359" s="66">
        <v>0</v>
      </c>
      <c r="E359" s="66">
        <v>0</v>
      </c>
      <c r="F359" s="66">
        <v>0</v>
      </c>
      <c r="G359" s="66">
        <v>0</v>
      </c>
      <c r="H359" s="66">
        <v>0</v>
      </c>
      <c r="I359" s="66">
        <v>0</v>
      </c>
    </row>
    <row r="360" spans="2:9" x14ac:dyDescent="0.35">
      <c r="B360" s="205" t="s">
        <v>1049</v>
      </c>
      <c r="C360" s="77" t="s">
        <v>251</v>
      </c>
      <c r="D360" s="66">
        <v>0</v>
      </c>
      <c r="E360" s="66">
        <v>0</v>
      </c>
      <c r="F360" s="66">
        <v>0</v>
      </c>
      <c r="G360" s="66">
        <v>0</v>
      </c>
      <c r="H360" s="66">
        <v>0</v>
      </c>
      <c r="I360" s="66">
        <v>0</v>
      </c>
    </row>
    <row r="361" spans="2:9" x14ac:dyDescent="0.35">
      <c r="B361" s="205" t="s">
        <v>1108</v>
      </c>
      <c r="C361" s="77" t="s">
        <v>251</v>
      </c>
      <c r="D361" s="66">
        <v>0</v>
      </c>
      <c r="E361" s="66">
        <v>0</v>
      </c>
      <c r="F361" s="66">
        <v>0</v>
      </c>
      <c r="G361" s="66">
        <v>0</v>
      </c>
      <c r="H361" s="66">
        <v>0</v>
      </c>
      <c r="I361" s="66">
        <v>0</v>
      </c>
    </row>
    <row r="362" spans="2:9" x14ac:dyDescent="0.35">
      <c r="B362" s="205" t="s">
        <v>1128</v>
      </c>
      <c r="C362" s="77" t="s">
        <v>251</v>
      </c>
      <c r="D362" s="66">
        <v>0</v>
      </c>
      <c r="E362" s="66">
        <v>0</v>
      </c>
      <c r="F362" s="66">
        <v>0</v>
      </c>
      <c r="G362" s="66">
        <v>0</v>
      </c>
      <c r="H362" s="66">
        <v>0</v>
      </c>
      <c r="I362" s="66">
        <v>0</v>
      </c>
    </row>
    <row r="363" spans="2:9" x14ac:dyDescent="0.35">
      <c r="B363" s="204" t="s">
        <v>1156</v>
      </c>
      <c r="C363" s="76" t="s">
        <v>251</v>
      </c>
      <c r="D363" s="66">
        <v>1</v>
      </c>
      <c r="E363" s="66">
        <v>1</v>
      </c>
      <c r="F363" s="66">
        <v>1</v>
      </c>
      <c r="G363" s="66">
        <v>0</v>
      </c>
      <c r="H363" s="66">
        <v>1</v>
      </c>
      <c r="I363" s="66">
        <v>0</v>
      </c>
    </row>
    <row r="364" spans="2:9" x14ac:dyDescent="0.35">
      <c r="B364" s="205" t="s">
        <v>1192</v>
      </c>
      <c r="C364" s="77" t="s">
        <v>251</v>
      </c>
      <c r="D364" s="66">
        <v>0</v>
      </c>
      <c r="E364" s="66">
        <v>0</v>
      </c>
      <c r="F364" s="66">
        <v>0</v>
      </c>
      <c r="G364" s="66">
        <v>0</v>
      </c>
      <c r="H364" s="66">
        <v>0</v>
      </c>
      <c r="I364" s="66">
        <v>0</v>
      </c>
    </row>
    <row r="365" spans="2:9" x14ac:dyDescent="0.35">
      <c r="B365" s="204" t="s">
        <v>1194</v>
      </c>
      <c r="C365" s="76" t="s">
        <v>251</v>
      </c>
      <c r="D365" s="66">
        <v>0</v>
      </c>
      <c r="E365" s="66">
        <v>0</v>
      </c>
      <c r="F365" s="66">
        <v>0</v>
      </c>
      <c r="G365" s="66">
        <v>0</v>
      </c>
      <c r="H365" s="66">
        <v>0</v>
      </c>
      <c r="I365" s="66">
        <v>0</v>
      </c>
    </row>
    <row r="366" spans="2:9" x14ac:dyDescent="0.35">
      <c r="B366" s="204" t="s">
        <v>1214</v>
      </c>
      <c r="C366" s="76" t="s">
        <v>251</v>
      </c>
      <c r="D366" s="66">
        <v>0</v>
      </c>
      <c r="E366" s="66">
        <v>0</v>
      </c>
      <c r="F366" s="66">
        <v>0</v>
      </c>
      <c r="G366" s="66">
        <v>0</v>
      </c>
      <c r="H366" s="66">
        <v>0</v>
      </c>
      <c r="I366" s="66">
        <v>0</v>
      </c>
    </row>
    <row r="367" spans="2:9" x14ac:dyDescent="0.35">
      <c r="B367" s="205" t="s">
        <v>1228</v>
      </c>
      <c r="C367" s="77" t="s">
        <v>251</v>
      </c>
      <c r="D367" s="66">
        <v>0</v>
      </c>
      <c r="E367" s="66">
        <v>0</v>
      </c>
      <c r="F367" s="66">
        <v>0</v>
      </c>
      <c r="G367" s="66">
        <v>0</v>
      </c>
      <c r="H367" s="66">
        <v>0</v>
      </c>
      <c r="I367" s="66">
        <v>0</v>
      </c>
    </row>
    <row r="368" spans="2:9" x14ac:dyDescent="0.35">
      <c r="B368" s="205" t="s">
        <v>1350</v>
      </c>
      <c r="C368" s="77" t="s">
        <v>251</v>
      </c>
      <c r="D368" s="66">
        <v>0</v>
      </c>
      <c r="E368" s="66">
        <v>0</v>
      </c>
      <c r="F368" s="66">
        <v>0</v>
      </c>
      <c r="G368" s="66">
        <v>0</v>
      </c>
      <c r="H368" s="66">
        <v>0</v>
      </c>
      <c r="I368" s="66">
        <v>0</v>
      </c>
    </row>
    <row r="369" spans="2:9" x14ac:dyDescent="0.35">
      <c r="B369" s="204" t="s">
        <v>1367</v>
      </c>
      <c r="C369" s="76" t="s">
        <v>251</v>
      </c>
      <c r="D369" s="66">
        <v>0</v>
      </c>
      <c r="E369" s="66">
        <v>0</v>
      </c>
      <c r="F369" s="66">
        <v>0</v>
      </c>
      <c r="G369" s="66">
        <v>0</v>
      </c>
      <c r="H369" s="66">
        <v>0</v>
      </c>
      <c r="I369" s="66">
        <v>0</v>
      </c>
    </row>
    <row r="370" spans="2:9" x14ac:dyDescent="0.35">
      <c r="B370" s="205" t="s">
        <v>1400</v>
      </c>
      <c r="C370" s="77" t="s">
        <v>251</v>
      </c>
      <c r="D370" s="66">
        <v>0</v>
      </c>
      <c r="E370" s="66">
        <v>0</v>
      </c>
      <c r="F370" s="66">
        <v>0</v>
      </c>
      <c r="G370" s="66">
        <v>0</v>
      </c>
      <c r="H370" s="66">
        <v>0</v>
      </c>
      <c r="I370" s="66">
        <v>0</v>
      </c>
    </row>
    <row r="371" spans="2:9" x14ac:dyDescent="0.35">
      <c r="B371" s="204" t="s">
        <v>1403</v>
      </c>
      <c r="C371" s="76" t="s">
        <v>251</v>
      </c>
      <c r="D371" s="66">
        <v>0</v>
      </c>
      <c r="E371" s="66">
        <v>0</v>
      </c>
      <c r="F371" s="66">
        <v>0</v>
      </c>
      <c r="G371" s="66">
        <v>0</v>
      </c>
      <c r="H371" s="66">
        <v>0</v>
      </c>
      <c r="I371" s="66">
        <v>0</v>
      </c>
    </row>
    <row r="372" spans="2:9" x14ac:dyDescent="0.35">
      <c r="B372" s="204" t="s">
        <v>1420</v>
      </c>
      <c r="C372" s="76" t="s">
        <v>251</v>
      </c>
      <c r="D372" s="66">
        <v>0</v>
      </c>
      <c r="E372" s="66">
        <v>0</v>
      </c>
      <c r="F372" s="66">
        <v>0</v>
      </c>
      <c r="G372" s="66">
        <v>0</v>
      </c>
      <c r="H372" s="66">
        <v>0</v>
      </c>
      <c r="I372" s="66">
        <v>0</v>
      </c>
    </row>
    <row r="373" spans="2:9" x14ac:dyDescent="0.35">
      <c r="B373" s="204" t="s">
        <v>1425</v>
      </c>
      <c r="C373" s="76" t="s">
        <v>251</v>
      </c>
      <c r="D373" s="66">
        <v>0</v>
      </c>
      <c r="E373" s="66">
        <v>0</v>
      </c>
      <c r="F373" s="66">
        <v>0</v>
      </c>
      <c r="G373" s="66">
        <v>0</v>
      </c>
      <c r="H373" s="66">
        <v>0</v>
      </c>
      <c r="I373" s="66">
        <v>0</v>
      </c>
    </row>
    <row r="374" spans="2:9" x14ac:dyDescent="0.35">
      <c r="B374" s="204" t="s">
        <v>1450</v>
      </c>
      <c r="C374" s="76" t="s">
        <v>251</v>
      </c>
      <c r="D374" s="66">
        <v>0</v>
      </c>
      <c r="E374" s="66">
        <v>0</v>
      </c>
      <c r="F374" s="66">
        <v>0</v>
      </c>
      <c r="G374" s="66">
        <v>0</v>
      </c>
      <c r="H374" s="66">
        <v>0</v>
      </c>
      <c r="I374" s="66">
        <v>0</v>
      </c>
    </row>
    <row r="375" spans="2:9" x14ac:dyDescent="0.35">
      <c r="B375" s="205" t="s">
        <v>1480</v>
      </c>
      <c r="C375" s="77" t="s">
        <v>251</v>
      </c>
      <c r="D375" s="66">
        <v>0</v>
      </c>
      <c r="E375" s="66">
        <v>0</v>
      </c>
      <c r="F375" s="66">
        <v>0</v>
      </c>
      <c r="G375" s="66">
        <v>0</v>
      </c>
      <c r="H375" s="66">
        <v>0</v>
      </c>
      <c r="I375" s="66">
        <v>0</v>
      </c>
    </row>
    <row r="376" spans="2:9" x14ac:dyDescent="0.35">
      <c r="B376" s="204" t="s">
        <v>1482</v>
      </c>
      <c r="C376" s="76" t="s">
        <v>251</v>
      </c>
      <c r="D376" s="66">
        <v>0</v>
      </c>
      <c r="E376" s="66">
        <v>0</v>
      </c>
      <c r="F376" s="66">
        <v>0</v>
      </c>
      <c r="G376" s="66">
        <v>0</v>
      </c>
      <c r="H376" s="66">
        <v>0</v>
      </c>
      <c r="I376" s="66">
        <v>0</v>
      </c>
    </row>
    <row r="377" spans="2:9" x14ac:dyDescent="0.35">
      <c r="B377" s="204" t="s">
        <v>1489</v>
      </c>
      <c r="C377" s="76" t="s">
        <v>251</v>
      </c>
      <c r="D377" s="66">
        <v>0</v>
      </c>
      <c r="E377" s="66">
        <v>0</v>
      </c>
      <c r="F377" s="66">
        <v>0</v>
      </c>
      <c r="G377" s="66">
        <v>0</v>
      </c>
      <c r="H377" s="66">
        <v>0</v>
      </c>
      <c r="I377" s="66">
        <v>0</v>
      </c>
    </row>
    <row r="378" spans="2:9" x14ac:dyDescent="0.35">
      <c r="B378" s="205" t="s">
        <v>1633</v>
      </c>
      <c r="C378" s="77" t="s">
        <v>251</v>
      </c>
      <c r="D378" s="66">
        <v>0</v>
      </c>
      <c r="E378" s="66">
        <v>0</v>
      </c>
      <c r="F378" s="66">
        <v>0</v>
      </c>
      <c r="G378" s="66">
        <v>0</v>
      </c>
      <c r="H378" s="66">
        <v>0</v>
      </c>
      <c r="I378" s="66">
        <v>0</v>
      </c>
    </row>
    <row r="379" spans="2:9" x14ac:dyDescent="0.35">
      <c r="B379" s="204" t="s">
        <v>1636</v>
      </c>
      <c r="C379" s="76" t="s">
        <v>251</v>
      </c>
      <c r="D379" s="66">
        <v>0</v>
      </c>
      <c r="E379" s="66">
        <v>0</v>
      </c>
      <c r="F379" s="66">
        <v>0</v>
      </c>
      <c r="G379" s="66">
        <v>0</v>
      </c>
      <c r="H379" s="66">
        <v>0</v>
      </c>
      <c r="I379" s="66">
        <v>0</v>
      </c>
    </row>
    <row r="380" spans="2:9" x14ac:dyDescent="0.35">
      <c r="B380" s="205" t="s">
        <v>1644</v>
      </c>
      <c r="C380" s="77" t="s">
        <v>251</v>
      </c>
      <c r="D380" s="66">
        <v>0</v>
      </c>
      <c r="E380" s="66">
        <v>0</v>
      </c>
      <c r="F380" s="66">
        <v>0</v>
      </c>
      <c r="G380" s="66">
        <v>0</v>
      </c>
      <c r="H380" s="66">
        <v>0</v>
      </c>
      <c r="I380" s="66">
        <v>0</v>
      </c>
    </row>
    <row r="381" spans="2:9" x14ac:dyDescent="0.35">
      <c r="B381" s="204" t="s">
        <v>1648</v>
      </c>
      <c r="C381" s="76" t="s">
        <v>251</v>
      </c>
      <c r="D381" s="66">
        <v>0</v>
      </c>
      <c r="E381" s="66">
        <v>0</v>
      </c>
      <c r="F381" s="66">
        <v>0</v>
      </c>
      <c r="G381" s="66">
        <v>0</v>
      </c>
      <c r="H381" s="66">
        <v>0</v>
      </c>
      <c r="I381" s="66">
        <v>0</v>
      </c>
    </row>
    <row r="382" spans="2:9" x14ac:dyDescent="0.35">
      <c r="B382" s="205" t="s">
        <v>1650</v>
      </c>
      <c r="C382" s="77" t="s">
        <v>251</v>
      </c>
      <c r="D382" s="66">
        <v>0</v>
      </c>
      <c r="E382" s="66">
        <v>0</v>
      </c>
      <c r="F382" s="66">
        <v>0</v>
      </c>
      <c r="G382" s="66">
        <v>0</v>
      </c>
      <c r="H382" s="66">
        <v>0</v>
      </c>
      <c r="I382" s="66">
        <v>0</v>
      </c>
    </row>
    <row r="383" spans="2:9" x14ac:dyDescent="0.35">
      <c r="B383" s="204" t="s">
        <v>1679</v>
      </c>
      <c r="C383" s="76" t="s">
        <v>251</v>
      </c>
      <c r="D383" s="66">
        <v>0</v>
      </c>
      <c r="E383" s="66">
        <v>0</v>
      </c>
      <c r="F383" s="66">
        <v>0</v>
      </c>
      <c r="G383" s="66">
        <v>0</v>
      </c>
      <c r="H383" s="66">
        <v>0</v>
      </c>
      <c r="I383" s="66">
        <v>0</v>
      </c>
    </row>
    <row r="384" spans="2:9" x14ac:dyDescent="0.35">
      <c r="B384" s="204" t="s">
        <v>1686</v>
      </c>
      <c r="C384" s="76" t="s">
        <v>251</v>
      </c>
      <c r="D384" s="66">
        <v>0</v>
      </c>
      <c r="E384" s="66">
        <v>0</v>
      </c>
      <c r="F384" s="66">
        <v>0</v>
      </c>
      <c r="G384" s="66">
        <v>0</v>
      </c>
      <c r="H384" s="66">
        <v>0</v>
      </c>
      <c r="I384" s="66">
        <v>0</v>
      </c>
    </row>
    <row r="385" spans="2:9" x14ac:dyDescent="0.35">
      <c r="B385" s="204" t="s">
        <v>1781</v>
      </c>
      <c r="C385" s="76" t="s">
        <v>251</v>
      </c>
      <c r="D385" s="66">
        <v>0</v>
      </c>
      <c r="E385" s="66">
        <v>0</v>
      </c>
      <c r="F385" s="66">
        <v>0</v>
      </c>
      <c r="G385" s="66">
        <v>0</v>
      </c>
      <c r="H385" s="66">
        <v>0</v>
      </c>
      <c r="I385" s="66">
        <v>0</v>
      </c>
    </row>
    <row r="386" spans="2:9" x14ac:dyDescent="0.35">
      <c r="B386" s="204" t="s">
        <v>1921</v>
      </c>
      <c r="C386" s="76" t="s">
        <v>251</v>
      </c>
      <c r="D386" s="66">
        <v>0</v>
      </c>
      <c r="E386" s="66">
        <v>0</v>
      </c>
      <c r="F386" s="66">
        <v>0</v>
      </c>
      <c r="G386" s="66">
        <v>0</v>
      </c>
      <c r="H386" s="66">
        <v>0</v>
      </c>
      <c r="I386" s="66">
        <v>0</v>
      </c>
    </row>
    <row r="387" spans="2:9" x14ac:dyDescent="0.35">
      <c r="B387" s="205" t="s">
        <v>1978</v>
      </c>
      <c r="C387" s="77" t="s">
        <v>251</v>
      </c>
      <c r="D387" s="66">
        <v>0</v>
      </c>
      <c r="E387" s="66">
        <v>0</v>
      </c>
      <c r="F387" s="66">
        <v>0</v>
      </c>
      <c r="G387" s="66">
        <v>0</v>
      </c>
      <c r="H387" s="66">
        <v>0</v>
      </c>
      <c r="I387" s="66">
        <v>0</v>
      </c>
    </row>
    <row r="388" spans="2:9" x14ac:dyDescent="0.35">
      <c r="B388" s="205" t="s">
        <v>1985</v>
      </c>
      <c r="C388" s="77" t="s">
        <v>251</v>
      </c>
      <c r="D388" s="66">
        <v>0</v>
      </c>
      <c r="E388" s="66">
        <v>0</v>
      </c>
      <c r="F388" s="66">
        <v>0</v>
      </c>
      <c r="G388" s="66">
        <v>0</v>
      </c>
      <c r="H388" s="66">
        <v>0</v>
      </c>
      <c r="I388" s="66">
        <v>0</v>
      </c>
    </row>
    <row r="389" spans="2:9" x14ac:dyDescent="0.35">
      <c r="B389" s="204" t="s">
        <v>2009</v>
      </c>
      <c r="C389" s="76" t="s">
        <v>251</v>
      </c>
      <c r="D389" s="66">
        <v>0</v>
      </c>
      <c r="E389" s="66">
        <v>0</v>
      </c>
      <c r="F389" s="66">
        <v>0</v>
      </c>
      <c r="G389" s="66">
        <v>0</v>
      </c>
      <c r="H389" s="66">
        <v>0</v>
      </c>
      <c r="I389" s="66">
        <v>0</v>
      </c>
    </row>
    <row r="390" spans="2:9" x14ac:dyDescent="0.35">
      <c r="B390" s="205" t="s">
        <v>2035</v>
      </c>
      <c r="C390" s="77" t="s">
        <v>251</v>
      </c>
      <c r="D390" s="66">
        <v>0</v>
      </c>
      <c r="E390" s="66">
        <v>0</v>
      </c>
      <c r="F390" s="66">
        <v>0</v>
      </c>
      <c r="G390" s="66">
        <v>0</v>
      </c>
      <c r="H390" s="66">
        <v>0</v>
      </c>
      <c r="I390" s="66">
        <v>0</v>
      </c>
    </row>
    <row r="391" spans="2:9" x14ac:dyDescent="0.35">
      <c r="B391" s="204" t="s">
        <v>2088</v>
      </c>
      <c r="C391" s="76" t="s">
        <v>251</v>
      </c>
      <c r="D391" s="66">
        <v>0</v>
      </c>
      <c r="E391" s="66">
        <v>0</v>
      </c>
      <c r="F391" s="66">
        <v>0</v>
      </c>
      <c r="G391" s="66">
        <v>0</v>
      </c>
      <c r="H391" s="66">
        <v>0</v>
      </c>
      <c r="I391" s="66">
        <v>0</v>
      </c>
    </row>
    <row r="392" spans="2:9" x14ac:dyDescent="0.35">
      <c r="B392" s="205" t="s">
        <v>2091</v>
      </c>
      <c r="C392" s="77" t="s">
        <v>251</v>
      </c>
      <c r="D392" s="66">
        <v>0</v>
      </c>
      <c r="E392" s="66">
        <v>0</v>
      </c>
      <c r="F392" s="66">
        <v>0</v>
      </c>
      <c r="G392" s="66">
        <v>0</v>
      </c>
      <c r="H392" s="66">
        <v>0</v>
      </c>
      <c r="I392" s="66">
        <v>0</v>
      </c>
    </row>
    <row r="393" spans="2:9" x14ac:dyDescent="0.35">
      <c r="B393" s="205" t="s">
        <v>299</v>
      </c>
      <c r="C393" s="77" t="s">
        <v>300</v>
      </c>
      <c r="D393" s="66">
        <v>0</v>
      </c>
      <c r="E393" s="66">
        <v>0</v>
      </c>
      <c r="F393" s="66">
        <v>0</v>
      </c>
      <c r="G393" s="66">
        <v>0</v>
      </c>
      <c r="H393" s="66">
        <v>0</v>
      </c>
      <c r="I393" s="66">
        <v>0</v>
      </c>
    </row>
    <row r="394" spans="2:9" x14ac:dyDescent="0.35">
      <c r="B394" s="204" t="s">
        <v>399</v>
      </c>
      <c r="C394" s="76" t="s">
        <v>300</v>
      </c>
      <c r="D394" s="66">
        <v>0</v>
      </c>
      <c r="E394" s="66">
        <v>0</v>
      </c>
      <c r="F394" s="66">
        <v>0</v>
      </c>
      <c r="G394" s="66">
        <v>0</v>
      </c>
      <c r="H394" s="66">
        <v>0</v>
      </c>
      <c r="I394" s="66">
        <v>0</v>
      </c>
    </row>
    <row r="395" spans="2:9" x14ac:dyDescent="0.35">
      <c r="B395" s="204" t="s">
        <v>441</v>
      </c>
      <c r="C395" s="76" t="s">
        <v>300</v>
      </c>
      <c r="D395" s="66">
        <v>1</v>
      </c>
      <c r="E395" s="66">
        <v>1</v>
      </c>
      <c r="F395" s="66">
        <v>1</v>
      </c>
      <c r="G395" s="66">
        <v>1</v>
      </c>
      <c r="H395" s="66">
        <v>1</v>
      </c>
      <c r="I395" s="66">
        <v>1</v>
      </c>
    </row>
    <row r="396" spans="2:9" x14ac:dyDescent="0.35">
      <c r="B396" s="205" t="s">
        <v>456</v>
      </c>
      <c r="C396" s="77" t="s">
        <v>300</v>
      </c>
      <c r="D396" s="66">
        <v>0</v>
      </c>
      <c r="E396" s="66">
        <v>0</v>
      </c>
      <c r="F396" s="66">
        <v>0</v>
      </c>
      <c r="G396" s="66">
        <v>0</v>
      </c>
      <c r="H396" s="66">
        <v>0</v>
      </c>
      <c r="I396" s="66">
        <v>0</v>
      </c>
    </row>
    <row r="397" spans="2:9" x14ac:dyDescent="0.35">
      <c r="B397" s="204" t="s">
        <v>462</v>
      </c>
      <c r="C397" s="76" t="s">
        <v>300</v>
      </c>
      <c r="D397" s="66">
        <v>0</v>
      </c>
      <c r="E397" s="66">
        <v>0</v>
      </c>
      <c r="F397" s="66">
        <v>0</v>
      </c>
      <c r="G397" s="66">
        <v>0</v>
      </c>
      <c r="H397" s="66">
        <v>0</v>
      </c>
      <c r="I397" s="66">
        <v>0</v>
      </c>
    </row>
    <row r="398" spans="2:9" x14ac:dyDescent="0.35">
      <c r="B398" s="204" t="s">
        <v>486</v>
      </c>
      <c r="C398" s="76" t="s">
        <v>300</v>
      </c>
      <c r="D398" s="66">
        <v>0</v>
      </c>
      <c r="E398" s="66">
        <v>0</v>
      </c>
      <c r="F398" s="66">
        <v>0</v>
      </c>
      <c r="G398" s="66">
        <v>0</v>
      </c>
      <c r="H398" s="66">
        <v>0</v>
      </c>
      <c r="I398" s="66">
        <v>0</v>
      </c>
    </row>
    <row r="399" spans="2:9" x14ac:dyDescent="0.35">
      <c r="B399" s="204" t="s">
        <v>526</v>
      </c>
      <c r="C399" s="76" t="s">
        <v>300</v>
      </c>
      <c r="D399" s="66">
        <v>0</v>
      </c>
      <c r="E399" s="66">
        <v>0</v>
      </c>
      <c r="F399" s="66">
        <v>0</v>
      </c>
      <c r="G399" s="66">
        <v>0</v>
      </c>
      <c r="H399" s="66">
        <v>0</v>
      </c>
      <c r="I399" s="66">
        <v>0</v>
      </c>
    </row>
    <row r="400" spans="2:9" x14ac:dyDescent="0.35">
      <c r="B400" s="204" t="s">
        <v>565</v>
      </c>
      <c r="C400" s="76" t="s">
        <v>300</v>
      </c>
      <c r="D400" s="66">
        <v>0</v>
      </c>
      <c r="E400" s="66">
        <v>0</v>
      </c>
      <c r="F400" s="66">
        <v>0</v>
      </c>
      <c r="G400" s="66">
        <v>0</v>
      </c>
      <c r="H400" s="66">
        <v>0</v>
      </c>
      <c r="I400" s="66">
        <v>0</v>
      </c>
    </row>
    <row r="401" spans="2:9" x14ac:dyDescent="0.35">
      <c r="B401" s="205" t="s">
        <v>624</v>
      </c>
      <c r="C401" s="77" t="s">
        <v>300</v>
      </c>
      <c r="D401" s="66">
        <v>0</v>
      </c>
      <c r="E401" s="66">
        <v>0</v>
      </c>
      <c r="F401" s="66">
        <v>0</v>
      </c>
      <c r="G401" s="66">
        <v>0</v>
      </c>
      <c r="H401" s="66">
        <v>0</v>
      </c>
      <c r="I401" s="66">
        <v>0</v>
      </c>
    </row>
    <row r="402" spans="2:9" x14ac:dyDescent="0.35">
      <c r="B402" s="204" t="s">
        <v>626</v>
      </c>
      <c r="C402" s="76" t="s">
        <v>300</v>
      </c>
      <c r="D402" s="66">
        <v>0</v>
      </c>
      <c r="E402" s="66">
        <v>0</v>
      </c>
      <c r="F402" s="66">
        <v>0</v>
      </c>
      <c r="G402" s="66">
        <v>0</v>
      </c>
      <c r="H402" s="66">
        <v>0</v>
      </c>
      <c r="I402" s="66">
        <v>0</v>
      </c>
    </row>
    <row r="403" spans="2:9" x14ac:dyDescent="0.35">
      <c r="B403" s="204" t="s">
        <v>643</v>
      </c>
      <c r="C403" s="76" t="s">
        <v>300</v>
      </c>
      <c r="D403" s="66">
        <v>0</v>
      </c>
      <c r="E403" s="66">
        <v>0</v>
      </c>
      <c r="F403" s="66">
        <v>0</v>
      </c>
      <c r="G403" s="66">
        <v>0</v>
      </c>
      <c r="H403" s="66">
        <v>0</v>
      </c>
      <c r="I403" s="66">
        <v>0</v>
      </c>
    </row>
    <row r="404" spans="2:9" x14ac:dyDescent="0.35">
      <c r="B404" s="204" t="s">
        <v>678</v>
      </c>
      <c r="C404" s="76" t="s">
        <v>300</v>
      </c>
      <c r="D404" s="66">
        <v>0</v>
      </c>
      <c r="E404" s="66">
        <v>0</v>
      </c>
      <c r="F404" s="66">
        <v>0</v>
      </c>
      <c r="G404" s="66">
        <v>0</v>
      </c>
      <c r="H404" s="66">
        <v>0</v>
      </c>
      <c r="I404" s="66">
        <v>0</v>
      </c>
    </row>
    <row r="405" spans="2:9" x14ac:dyDescent="0.35">
      <c r="B405" s="205" t="s">
        <v>750</v>
      </c>
      <c r="C405" s="77" t="s">
        <v>300</v>
      </c>
      <c r="D405" s="66">
        <v>0</v>
      </c>
      <c r="E405" s="66">
        <v>0</v>
      </c>
      <c r="F405" s="66">
        <v>0</v>
      </c>
      <c r="G405" s="66">
        <v>0</v>
      </c>
      <c r="H405" s="66">
        <v>0</v>
      </c>
      <c r="I405" s="66">
        <v>0</v>
      </c>
    </row>
    <row r="406" spans="2:9" x14ac:dyDescent="0.35">
      <c r="B406" s="205" t="s">
        <v>778</v>
      </c>
      <c r="C406" s="77" t="s">
        <v>300</v>
      </c>
      <c r="D406" s="66">
        <v>0</v>
      </c>
      <c r="E406" s="66">
        <v>0</v>
      </c>
      <c r="F406" s="66">
        <v>0</v>
      </c>
      <c r="G406" s="66">
        <v>0</v>
      </c>
      <c r="H406" s="66">
        <v>0</v>
      </c>
      <c r="I406" s="66">
        <v>0</v>
      </c>
    </row>
    <row r="407" spans="2:9" x14ac:dyDescent="0.35">
      <c r="B407" s="204" t="s">
        <v>829</v>
      </c>
      <c r="C407" s="76" t="s">
        <v>300</v>
      </c>
      <c r="D407" s="66">
        <v>0</v>
      </c>
      <c r="E407" s="66">
        <v>0</v>
      </c>
      <c r="F407" s="66">
        <v>0</v>
      </c>
      <c r="G407" s="66">
        <v>0</v>
      </c>
      <c r="H407" s="66">
        <v>0</v>
      </c>
      <c r="I407" s="66">
        <v>0</v>
      </c>
    </row>
    <row r="408" spans="2:9" x14ac:dyDescent="0.35">
      <c r="B408" s="205" t="s">
        <v>842</v>
      </c>
      <c r="C408" s="77" t="s">
        <v>300</v>
      </c>
      <c r="D408" s="66">
        <v>0</v>
      </c>
      <c r="E408" s="66">
        <v>0</v>
      </c>
      <c r="F408" s="66">
        <v>0</v>
      </c>
      <c r="G408" s="66">
        <v>0</v>
      </c>
      <c r="H408" s="66">
        <v>0</v>
      </c>
      <c r="I408" s="66">
        <v>0</v>
      </c>
    </row>
    <row r="409" spans="2:9" x14ac:dyDescent="0.35">
      <c r="B409" s="204" t="s">
        <v>852</v>
      </c>
      <c r="C409" s="76" t="s">
        <v>300</v>
      </c>
      <c r="D409" s="66">
        <v>0</v>
      </c>
      <c r="E409" s="66">
        <v>0</v>
      </c>
      <c r="F409" s="66">
        <v>0</v>
      </c>
      <c r="G409" s="66">
        <v>0</v>
      </c>
      <c r="H409" s="66">
        <v>0</v>
      </c>
      <c r="I409" s="66">
        <v>0</v>
      </c>
    </row>
    <row r="410" spans="2:9" x14ac:dyDescent="0.35">
      <c r="B410" s="205" t="s">
        <v>858</v>
      </c>
      <c r="C410" s="77" t="s">
        <v>300</v>
      </c>
      <c r="D410" s="66">
        <v>0</v>
      </c>
      <c r="E410" s="66">
        <v>0</v>
      </c>
      <c r="F410" s="66">
        <v>0</v>
      </c>
      <c r="G410" s="66">
        <v>0</v>
      </c>
      <c r="H410" s="66">
        <v>0</v>
      </c>
      <c r="I410" s="66">
        <v>0</v>
      </c>
    </row>
    <row r="411" spans="2:9" x14ac:dyDescent="0.35">
      <c r="B411" s="205" t="s">
        <v>865</v>
      </c>
      <c r="C411" s="77" t="s">
        <v>300</v>
      </c>
      <c r="D411" s="66">
        <v>1</v>
      </c>
      <c r="E411" s="66">
        <v>1</v>
      </c>
      <c r="F411" s="66">
        <v>1</v>
      </c>
      <c r="G411" s="66">
        <v>1</v>
      </c>
      <c r="H411" s="66">
        <v>1</v>
      </c>
      <c r="I411" s="66">
        <v>1</v>
      </c>
    </row>
    <row r="412" spans="2:9" x14ac:dyDescent="0.35">
      <c r="B412" s="205" t="s">
        <v>884</v>
      </c>
      <c r="C412" s="77" t="s">
        <v>300</v>
      </c>
      <c r="D412" s="66">
        <v>0</v>
      </c>
      <c r="E412" s="66">
        <v>0</v>
      </c>
      <c r="F412" s="66">
        <v>0</v>
      </c>
      <c r="G412" s="66">
        <v>0</v>
      </c>
      <c r="H412" s="66">
        <v>0</v>
      </c>
      <c r="I412" s="66">
        <v>0</v>
      </c>
    </row>
    <row r="413" spans="2:9" x14ac:dyDescent="0.35">
      <c r="B413" s="204" t="s">
        <v>893</v>
      </c>
      <c r="C413" s="76" t="s">
        <v>300</v>
      </c>
      <c r="D413" s="66">
        <v>0</v>
      </c>
      <c r="E413" s="66">
        <v>0</v>
      </c>
      <c r="F413" s="66">
        <v>0</v>
      </c>
      <c r="G413" s="66">
        <v>0</v>
      </c>
      <c r="H413" s="66">
        <v>0</v>
      </c>
      <c r="I413" s="66">
        <v>0</v>
      </c>
    </row>
    <row r="414" spans="2:9" x14ac:dyDescent="0.35">
      <c r="B414" s="205" t="s">
        <v>938</v>
      </c>
      <c r="C414" s="77" t="s">
        <v>300</v>
      </c>
      <c r="D414" s="66">
        <v>0</v>
      </c>
      <c r="E414" s="66">
        <v>0</v>
      </c>
      <c r="F414" s="66">
        <v>0</v>
      </c>
      <c r="G414" s="66">
        <v>0</v>
      </c>
      <c r="H414" s="66">
        <v>0</v>
      </c>
      <c r="I414" s="66">
        <v>0</v>
      </c>
    </row>
    <row r="415" spans="2:9" x14ac:dyDescent="0.35">
      <c r="B415" s="204" t="s">
        <v>957</v>
      </c>
      <c r="C415" s="76" t="s">
        <v>300</v>
      </c>
      <c r="D415" s="66">
        <v>0</v>
      </c>
      <c r="E415" s="66">
        <v>0</v>
      </c>
      <c r="F415" s="66">
        <v>0</v>
      </c>
      <c r="G415" s="66">
        <v>0</v>
      </c>
      <c r="H415" s="66">
        <v>0</v>
      </c>
      <c r="I415" s="66">
        <v>0</v>
      </c>
    </row>
    <row r="416" spans="2:9" x14ac:dyDescent="0.35">
      <c r="B416" s="204" t="s">
        <v>970</v>
      </c>
      <c r="C416" s="76" t="s">
        <v>300</v>
      </c>
      <c r="D416" s="66">
        <v>0</v>
      </c>
      <c r="E416" s="66">
        <v>0</v>
      </c>
      <c r="F416" s="66">
        <v>0</v>
      </c>
      <c r="G416" s="66">
        <v>0</v>
      </c>
      <c r="H416" s="66">
        <v>0</v>
      </c>
      <c r="I416" s="66">
        <v>0</v>
      </c>
    </row>
    <row r="417" spans="2:9" x14ac:dyDescent="0.35">
      <c r="B417" s="205" t="s">
        <v>973</v>
      </c>
      <c r="C417" s="77" t="s">
        <v>300</v>
      </c>
      <c r="D417" s="66">
        <v>0</v>
      </c>
      <c r="E417" s="66">
        <v>0</v>
      </c>
      <c r="F417" s="66">
        <v>0</v>
      </c>
      <c r="G417" s="66">
        <v>0</v>
      </c>
      <c r="H417" s="66">
        <v>0</v>
      </c>
      <c r="I417" s="66">
        <v>0</v>
      </c>
    </row>
    <row r="418" spans="2:9" x14ac:dyDescent="0.35">
      <c r="B418" s="204" t="s">
        <v>976</v>
      </c>
      <c r="C418" s="76" t="s">
        <v>300</v>
      </c>
      <c r="D418" s="66">
        <v>0</v>
      </c>
      <c r="E418" s="66">
        <v>0</v>
      </c>
      <c r="F418" s="66">
        <v>0</v>
      </c>
      <c r="G418" s="66">
        <v>0</v>
      </c>
      <c r="H418" s="66">
        <v>0</v>
      </c>
      <c r="I418" s="66">
        <v>0</v>
      </c>
    </row>
    <row r="419" spans="2:9" x14ac:dyDescent="0.35">
      <c r="B419" s="205" t="s">
        <v>990</v>
      </c>
      <c r="C419" s="77" t="s">
        <v>300</v>
      </c>
      <c r="D419" s="66">
        <v>0</v>
      </c>
      <c r="E419" s="66">
        <v>0</v>
      </c>
      <c r="F419" s="66">
        <v>0</v>
      </c>
      <c r="G419" s="66">
        <v>0</v>
      </c>
      <c r="H419" s="66">
        <v>0</v>
      </c>
      <c r="I419" s="66">
        <v>0</v>
      </c>
    </row>
    <row r="420" spans="2:9" x14ac:dyDescent="0.35">
      <c r="B420" s="205" t="s">
        <v>1019</v>
      </c>
      <c r="C420" s="77" t="s">
        <v>300</v>
      </c>
      <c r="D420" s="66">
        <v>0</v>
      </c>
      <c r="E420" s="66">
        <v>0</v>
      </c>
      <c r="F420" s="66">
        <v>0</v>
      </c>
      <c r="G420" s="66">
        <v>0</v>
      </c>
      <c r="H420" s="66">
        <v>0</v>
      </c>
      <c r="I420" s="66">
        <v>0</v>
      </c>
    </row>
    <row r="421" spans="2:9" x14ac:dyDescent="0.35">
      <c r="B421" s="204" t="s">
        <v>1068</v>
      </c>
      <c r="C421" s="76" t="s">
        <v>300</v>
      </c>
      <c r="D421" s="66">
        <v>0</v>
      </c>
      <c r="E421" s="66">
        <v>0</v>
      </c>
      <c r="F421" s="66">
        <v>0</v>
      </c>
      <c r="G421" s="66">
        <v>0</v>
      </c>
      <c r="H421" s="66">
        <v>0</v>
      </c>
      <c r="I421" s="66">
        <v>0</v>
      </c>
    </row>
    <row r="422" spans="2:9" x14ac:dyDescent="0.35">
      <c r="B422" s="204" t="s">
        <v>1116</v>
      </c>
      <c r="C422" s="76" t="s">
        <v>300</v>
      </c>
      <c r="D422" s="66">
        <v>0</v>
      </c>
      <c r="E422" s="66">
        <v>0</v>
      </c>
      <c r="F422" s="66">
        <v>0</v>
      </c>
      <c r="G422" s="66">
        <v>0</v>
      </c>
      <c r="H422" s="66">
        <v>0</v>
      </c>
      <c r="I422" s="66">
        <v>0</v>
      </c>
    </row>
    <row r="423" spans="2:9" x14ac:dyDescent="0.35">
      <c r="B423" s="205" t="s">
        <v>1123</v>
      </c>
      <c r="C423" s="77" t="s">
        <v>300</v>
      </c>
      <c r="D423" s="66">
        <v>0</v>
      </c>
      <c r="E423" s="66">
        <v>0</v>
      </c>
      <c r="F423" s="66">
        <v>0</v>
      </c>
      <c r="G423" s="66">
        <v>0</v>
      </c>
      <c r="H423" s="66">
        <v>0</v>
      </c>
      <c r="I423" s="66">
        <v>0</v>
      </c>
    </row>
    <row r="424" spans="2:9" x14ac:dyDescent="0.35">
      <c r="B424" s="204" t="s">
        <v>1184</v>
      </c>
      <c r="C424" s="76" t="s">
        <v>300</v>
      </c>
      <c r="D424" s="66">
        <v>0</v>
      </c>
      <c r="E424" s="66">
        <v>0</v>
      </c>
      <c r="F424" s="66">
        <v>0</v>
      </c>
      <c r="G424" s="66">
        <v>0</v>
      </c>
      <c r="H424" s="66">
        <v>0</v>
      </c>
      <c r="I424" s="66">
        <v>0</v>
      </c>
    </row>
    <row r="425" spans="2:9" x14ac:dyDescent="0.35">
      <c r="B425" s="204" t="s">
        <v>1219</v>
      </c>
      <c r="C425" s="76" t="s">
        <v>300</v>
      </c>
      <c r="D425" s="66">
        <v>0</v>
      </c>
      <c r="E425" s="66">
        <v>0</v>
      </c>
      <c r="F425" s="66">
        <v>0</v>
      </c>
      <c r="G425" s="66">
        <v>0</v>
      </c>
      <c r="H425" s="66">
        <v>0</v>
      </c>
      <c r="I425" s="66">
        <v>0</v>
      </c>
    </row>
    <row r="426" spans="2:9" x14ac:dyDescent="0.35">
      <c r="B426" s="204" t="s">
        <v>1257</v>
      </c>
      <c r="C426" s="76" t="s">
        <v>300</v>
      </c>
      <c r="D426" s="66">
        <v>0</v>
      </c>
      <c r="E426" s="66">
        <v>0</v>
      </c>
      <c r="F426" s="66">
        <v>0</v>
      </c>
      <c r="G426" s="66">
        <v>0</v>
      </c>
      <c r="H426" s="66">
        <v>0</v>
      </c>
      <c r="I426" s="66">
        <v>0</v>
      </c>
    </row>
    <row r="427" spans="2:9" x14ac:dyDescent="0.35">
      <c r="B427" s="204" t="s">
        <v>1290</v>
      </c>
      <c r="C427" s="76" t="s">
        <v>300</v>
      </c>
      <c r="D427" s="66">
        <v>0</v>
      </c>
      <c r="E427" s="66">
        <v>0</v>
      </c>
      <c r="F427" s="66">
        <v>0</v>
      </c>
      <c r="G427" s="66">
        <v>0</v>
      </c>
      <c r="H427" s="66">
        <v>0</v>
      </c>
      <c r="I427" s="66">
        <v>0</v>
      </c>
    </row>
    <row r="428" spans="2:9" x14ac:dyDescent="0.35">
      <c r="B428" s="205" t="s">
        <v>1387</v>
      </c>
      <c r="C428" s="77" t="s">
        <v>300</v>
      </c>
      <c r="D428" s="66">
        <v>0</v>
      </c>
      <c r="E428" s="66">
        <v>0</v>
      </c>
      <c r="F428" s="66">
        <v>0</v>
      </c>
      <c r="G428" s="66">
        <v>0</v>
      </c>
      <c r="H428" s="66">
        <v>0</v>
      </c>
      <c r="I428" s="66">
        <v>0</v>
      </c>
    </row>
    <row r="429" spans="2:9" x14ac:dyDescent="0.35">
      <c r="B429" s="205" t="s">
        <v>1415</v>
      </c>
      <c r="C429" s="77" t="s">
        <v>300</v>
      </c>
      <c r="D429" s="66">
        <v>0</v>
      </c>
      <c r="E429" s="66">
        <v>0</v>
      </c>
      <c r="F429" s="66">
        <v>0</v>
      </c>
      <c r="G429" s="66">
        <v>0</v>
      </c>
      <c r="H429" s="66">
        <v>0</v>
      </c>
      <c r="I429" s="66">
        <v>0</v>
      </c>
    </row>
    <row r="430" spans="2:9" x14ac:dyDescent="0.35">
      <c r="B430" s="205" t="s">
        <v>1466</v>
      </c>
      <c r="C430" s="77" t="s">
        <v>300</v>
      </c>
      <c r="D430" s="66">
        <v>0</v>
      </c>
      <c r="E430" s="66">
        <v>0</v>
      </c>
      <c r="F430" s="66">
        <v>0</v>
      </c>
      <c r="G430" s="66">
        <v>0</v>
      </c>
      <c r="H430" s="66">
        <v>0</v>
      </c>
      <c r="I430" s="66">
        <v>0</v>
      </c>
    </row>
    <row r="431" spans="2:9" x14ac:dyDescent="0.35">
      <c r="B431" s="204" t="s">
        <v>1510</v>
      </c>
      <c r="C431" s="76" t="s">
        <v>300</v>
      </c>
      <c r="D431" s="66">
        <v>0</v>
      </c>
      <c r="E431" s="66">
        <v>0</v>
      </c>
      <c r="F431" s="66">
        <v>0</v>
      </c>
      <c r="G431" s="66">
        <v>0</v>
      </c>
      <c r="H431" s="66">
        <v>0</v>
      </c>
      <c r="I431" s="66">
        <v>0</v>
      </c>
    </row>
    <row r="432" spans="2:9" x14ac:dyDescent="0.35">
      <c r="B432" s="204" t="s">
        <v>1520</v>
      </c>
      <c r="C432" s="76" t="s">
        <v>300</v>
      </c>
      <c r="D432" s="66">
        <v>0</v>
      </c>
      <c r="E432" s="66">
        <v>0</v>
      </c>
      <c r="F432" s="66">
        <v>0</v>
      </c>
      <c r="G432" s="66">
        <v>0</v>
      </c>
      <c r="H432" s="66">
        <v>0</v>
      </c>
      <c r="I432" s="66">
        <v>0</v>
      </c>
    </row>
    <row r="433" spans="2:9" x14ac:dyDescent="0.35">
      <c r="B433" s="204" t="s">
        <v>1525</v>
      </c>
      <c r="C433" s="76" t="s">
        <v>300</v>
      </c>
      <c r="D433" s="66">
        <v>0</v>
      </c>
      <c r="E433" s="66">
        <v>0</v>
      </c>
      <c r="F433" s="66">
        <v>0</v>
      </c>
      <c r="G433" s="66">
        <v>0</v>
      </c>
      <c r="H433" s="66">
        <v>0</v>
      </c>
      <c r="I433" s="66">
        <v>0</v>
      </c>
    </row>
    <row r="434" spans="2:9" x14ac:dyDescent="0.35">
      <c r="B434" s="205" t="s">
        <v>1570</v>
      </c>
      <c r="C434" s="77" t="s">
        <v>300</v>
      </c>
      <c r="D434" s="66">
        <v>0</v>
      </c>
      <c r="E434" s="66">
        <v>0</v>
      </c>
      <c r="F434" s="66">
        <v>0</v>
      </c>
      <c r="G434" s="66">
        <v>0</v>
      </c>
      <c r="H434" s="66">
        <v>0</v>
      </c>
      <c r="I434" s="66">
        <v>0</v>
      </c>
    </row>
    <row r="435" spans="2:9" x14ac:dyDescent="0.35">
      <c r="B435" s="204" t="s">
        <v>1616</v>
      </c>
      <c r="C435" s="76" t="s">
        <v>300</v>
      </c>
      <c r="D435" s="66">
        <v>0</v>
      </c>
      <c r="E435" s="66">
        <v>0</v>
      </c>
      <c r="F435" s="66">
        <v>0</v>
      </c>
      <c r="G435" s="66">
        <v>0</v>
      </c>
      <c r="H435" s="66">
        <v>0</v>
      </c>
      <c r="I435" s="66">
        <v>0</v>
      </c>
    </row>
    <row r="436" spans="2:9" x14ac:dyDescent="0.35">
      <c r="B436" s="205" t="s">
        <v>1619</v>
      </c>
      <c r="C436" s="77" t="s">
        <v>300</v>
      </c>
      <c r="D436" s="66">
        <v>0</v>
      </c>
      <c r="E436" s="66">
        <v>0</v>
      </c>
      <c r="F436" s="66">
        <v>0</v>
      </c>
      <c r="G436" s="66">
        <v>0</v>
      </c>
      <c r="H436" s="66">
        <v>0</v>
      </c>
      <c r="I436" s="66">
        <v>0</v>
      </c>
    </row>
    <row r="437" spans="2:9" x14ac:dyDescent="0.35">
      <c r="B437" s="205" t="s">
        <v>1670</v>
      </c>
      <c r="C437" s="77" t="s">
        <v>300</v>
      </c>
      <c r="D437" s="66">
        <v>0</v>
      </c>
      <c r="E437" s="66">
        <v>0</v>
      </c>
      <c r="F437" s="66">
        <v>0</v>
      </c>
      <c r="G437" s="66">
        <v>0</v>
      </c>
      <c r="H437" s="66">
        <v>0</v>
      </c>
      <c r="I437" s="66">
        <v>0</v>
      </c>
    </row>
    <row r="438" spans="2:9" x14ac:dyDescent="0.35">
      <c r="B438" s="205" t="s">
        <v>1682</v>
      </c>
      <c r="C438" s="77" t="s">
        <v>300</v>
      </c>
      <c r="D438" s="66">
        <v>0</v>
      </c>
      <c r="E438" s="66">
        <v>0</v>
      </c>
      <c r="F438" s="66">
        <v>0</v>
      </c>
      <c r="G438" s="66">
        <v>0</v>
      </c>
      <c r="H438" s="66">
        <v>0</v>
      </c>
      <c r="I438" s="66">
        <v>0</v>
      </c>
    </row>
    <row r="439" spans="2:9" x14ac:dyDescent="0.35">
      <c r="B439" s="204" t="s">
        <v>1821</v>
      </c>
      <c r="C439" s="76" t="s">
        <v>300</v>
      </c>
      <c r="D439" s="66">
        <v>0</v>
      </c>
      <c r="E439" s="66">
        <v>0</v>
      </c>
      <c r="F439" s="66">
        <v>0</v>
      </c>
      <c r="G439" s="66">
        <v>0</v>
      </c>
      <c r="H439" s="66">
        <v>0</v>
      </c>
      <c r="I439" s="66">
        <v>0</v>
      </c>
    </row>
    <row r="440" spans="2:9" x14ac:dyDescent="0.35">
      <c r="B440" s="204" t="s">
        <v>1852</v>
      </c>
      <c r="C440" s="76" t="s">
        <v>300</v>
      </c>
      <c r="D440" s="66">
        <v>0</v>
      </c>
      <c r="E440" s="66">
        <v>0</v>
      </c>
      <c r="F440" s="66">
        <v>0</v>
      </c>
      <c r="G440" s="66">
        <v>0</v>
      </c>
      <c r="H440" s="66">
        <v>0</v>
      </c>
      <c r="I440" s="66">
        <v>0</v>
      </c>
    </row>
    <row r="441" spans="2:9" x14ac:dyDescent="0.35">
      <c r="B441" s="204" t="s">
        <v>1889</v>
      </c>
      <c r="C441" s="76" t="s">
        <v>300</v>
      </c>
      <c r="D441" s="66">
        <v>0</v>
      </c>
      <c r="E441" s="66">
        <v>0</v>
      </c>
      <c r="F441" s="66">
        <v>0</v>
      </c>
      <c r="G441" s="66">
        <v>0</v>
      </c>
      <c r="H441" s="66">
        <v>0</v>
      </c>
      <c r="I441" s="66">
        <v>0</v>
      </c>
    </row>
    <row r="442" spans="2:9" x14ac:dyDescent="0.35">
      <c r="B442" s="205" t="s">
        <v>1918</v>
      </c>
      <c r="C442" s="77" t="s">
        <v>300</v>
      </c>
      <c r="D442" s="66">
        <v>0</v>
      </c>
      <c r="E442" s="66">
        <v>0</v>
      </c>
      <c r="F442" s="66">
        <v>0</v>
      </c>
      <c r="G442" s="66">
        <v>0</v>
      </c>
      <c r="H442" s="66">
        <v>0</v>
      </c>
      <c r="I442" s="66">
        <v>0</v>
      </c>
    </row>
    <row r="443" spans="2:9" x14ac:dyDescent="0.35">
      <c r="B443" s="204" t="s">
        <v>1950</v>
      </c>
      <c r="C443" s="76" t="s">
        <v>300</v>
      </c>
      <c r="D443" s="66">
        <v>0</v>
      </c>
      <c r="E443" s="66">
        <v>0</v>
      </c>
      <c r="F443" s="66">
        <v>0</v>
      </c>
      <c r="G443" s="66">
        <v>0</v>
      </c>
      <c r="H443" s="66">
        <v>0</v>
      </c>
      <c r="I443" s="66">
        <v>0</v>
      </c>
    </row>
    <row r="444" spans="2:9" x14ac:dyDescent="0.35">
      <c r="B444" s="204" t="s">
        <v>1960</v>
      </c>
      <c r="C444" s="76" t="s">
        <v>300</v>
      </c>
      <c r="D444" s="66">
        <v>0</v>
      </c>
      <c r="E444" s="66">
        <v>0</v>
      </c>
      <c r="F444" s="66">
        <v>0</v>
      </c>
      <c r="G444" s="66">
        <v>0</v>
      </c>
      <c r="H444" s="66">
        <v>0</v>
      </c>
      <c r="I444" s="66">
        <v>0</v>
      </c>
    </row>
    <row r="445" spans="2:9" x14ac:dyDescent="0.35">
      <c r="B445" s="203" t="s">
        <v>2083</v>
      </c>
      <c r="C445" s="213" t="s">
        <v>300</v>
      </c>
      <c r="D445" s="66">
        <v>0</v>
      </c>
      <c r="E445" s="66">
        <v>0</v>
      </c>
      <c r="F445" s="66">
        <v>0</v>
      </c>
      <c r="G445" s="66">
        <v>0</v>
      </c>
      <c r="H445" s="66">
        <v>0</v>
      </c>
      <c r="I445" s="66">
        <v>0</v>
      </c>
    </row>
    <row r="447" spans="2:9" x14ac:dyDescent="0.35">
      <c r="D447" s="32">
        <f>SUM(D3:D446)</f>
        <v>23</v>
      </c>
      <c r="E447" s="32">
        <f>SUM(E3:E446)</f>
        <v>18</v>
      </c>
      <c r="F447" s="32">
        <f>SUM(F3:F446)</f>
        <v>18</v>
      </c>
      <c r="G447" s="32">
        <f>SUM(G3:G446)</f>
        <v>16</v>
      </c>
      <c r="H447" s="32">
        <f>SUM(H3:H446)</f>
        <v>20</v>
      </c>
      <c r="I447" s="32">
        <f>SUM(I3:I446)</f>
        <v>18</v>
      </c>
    </row>
    <row r="451" spans="2:9" x14ac:dyDescent="0.35">
      <c r="B451" s="235">
        <v>37</v>
      </c>
      <c r="C451" s="109" t="s">
        <v>207</v>
      </c>
      <c r="D451" s="32">
        <f>SUM(D3:D39)</f>
        <v>2</v>
      </c>
      <c r="E451" s="32">
        <f>SUM(E3:E39)</f>
        <v>2</v>
      </c>
      <c r="F451" s="32">
        <f>SUM(F3:F39)</f>
        <v>2</v>
      </c>
      <c r="G451" s="32">
        <f>SUM(G3:G39)</f>
        <v>2</v>
      </c>
      <c r="H451" s="32">
        <f>SUM(H3:H39)</f>
        <v>2</v>
      </c>
      <c r="I451" s="32">
        <f>SUM(I3:I39)</f>
        <v>3</v>
      </c>
    </row>
    <row r="452" spans="2:9" x14ac:dyDescent="0.35">
      <c r="B452" s="235">
        <v>70</v>
      </c>
      <c r="C452" s="76" t="s">
        <v>174</v>
      </c>
      <c r="D452" s="32">
        <f>SUM(D40:D109)</f>
        <v>8</v>
      </c>
      <c r="E452" s="32">
        <f>SUM(E40:E109)</f>
        <v>6</v>
      </c>
      <c r="F452" s="32">
        <f>SUM(F40:F109)</f>
        <v>6</v>
      </c>
      <c r="G452" s="32">
        <f>SUM(G40:G109)</f>
        <v>6</v>
      </c>
      <c r="H452" s="32">
        <f>SUM(H40:H109)</f>
        <v>8</v>
      </c>
      <c r="I452" s="32">
        <f>SUM(I40:I109)</f>
        <v>7</v>
      </c>
    </row>
    <row r="453" spans="2:9" x14ac:dyDescent="0.35">
      <c r="B453" s="235">
        <v>43</v>
      </c>
      <c r="C453" s="76" t="s">
        <v>2100</v>
      </c>
      <c r="D453" s="32">
        <f>SUM(D110:D152)</f>
        <v>2</v>
      </c>
      <c r="E453" s="32">
        <f>SUM(E110:E152)</f>
        <v>0</v>
      </c>
      <c r="F453" s="32">
        <f>SUM(F110:F152)</f>
        <v>1</v>
      </c>
      <c r="G453" s="32">
        <f>SUM(G110:G152)</f>
        <v>1</v>
      </c>
      <c r="H453" s="32">
        <f>SUM(H110:H152)</f>
        <v>1</v>
      </c>
      <c r="I453" s="32">
        <f>SUM(I110:I152)</f>
        <v>1</v>
      </c>
    </row>
    <row r="454" spans="2:9" x14ac:dyDescent="0.35">
      <c r="B454" s="235">
        <v>19</v>
      </c>
      <c r="C454" s="76" t="s">
        <v>416</v>
      </c>
      <c r="D454" s="32">
        <f>SUM(D153:D171)</f>
        <v>0</v>
      </c>
      <c r="E454" s="32">
        <f>SUM(E153:E171)</f>
        <v>0</v>
      </c>
      <c r="F454" s="32">
        <f>SUM(F153:F171)</f>
        <v>0</v>
      </c>
      <c r="G454" s="32">
        <f>SUM(G153:G171)</f>
        <v>0</v>
      </c>
      <c r="H454" s="32">
        <f>SUM(H153:H171)</f>
        <v>0</v>
      </c>
      <c r="I454" s="32">
        <f>SUM(I153:I171)</f>
        <v>0</v>
      </c>
    </row>
    <row r="455" spans="2:9" x14ac:dyDescent="0.35">
      <c r="B455" s="235">
        <v>96</v>
      </c>
      <c r="C455" s="76" t="s">
        <v>230</v>
      </c>
      <c r="D455" s="32">
        <f>SUM(D172:D267)</f>
        <v>5</v>
      </c>
      <c r="E455" s="32">
        <f>SUM(E172:E267)</f>
        <v>5</v>
      </c>
      <c r="F455" s="32">
        <f>SUM(F172:F267)</f>
        <v>4</v>
      </c>
      <c r="G455" s="32">
        <f>SUM(G172:G267)</f>
        <v>4</v>
      </c>
      <c r="H455" s="32">
        <f>SUM(H172:H267)</f>
        <v>4</v>
      </c>
      <c r="I455" s="32">
        <f>SUM(I172:I267)</f>
        <v>5</v>
      </c>
    </row>
    <row r="456" spans="2:9" x14ac:dyDescent="0.35">
      <c r="B456" s="235">
        <v>23</v>
      </c>
      <c r="C456" s="77" t="s">
        <v>2101</v>
      </c>
      <c r="D456" s="32">
        <f>SUM(D268:D290)</f>
        <v>0</v>
      </c>
      <c r="E456" s="32">
        <f>SUM(E268:E290)</f>
        <v>0</v>
      </c>
      <c r="F456" s="32">
        <f>SUM(F268:F290)</f>
        <v>0</v>
      </c>
      <c r="G456" s="32">
        <f>SUM(G268:G290)</f>
        <v>0</v>
      </c>
      <c r="H456" s="32">
        <f>SUM(H268:H290)</f>
        <v>0</v>
      </c>
      <c r="I456" s="32">
        <f>SUM(I268:I290)</f>
        <v>0</v>
      </c>
    </row>
    <row r="457" spans="2:9" x14ac:dyDescent="0.35">
      <c r="B457" s="235">
        <v>47</v>
      </c>
      <c r="C457" s="76" t="s">
        <v>2098</v>
      </c>
      <c r="D457" s="32">
        <f>SUM(D291:D337)</f>
        <v>2</v>
      </c>
      <c r="E457" s="32">
        <f>SUM(E291:E337)</f>
        <v>2</v>
      </c>
      <c r="F457" s="32">
        <f>SUM(F291:F337)</f>
        <v>2</v>
      </c>
      <c r="G457" s="32">
        <f>SUM(G291:G337)</f>
        <v>1</v>
      </c>
      <c r="H457" s="32">
        <f>SUM(H291:H337)</f>
        <v>2</v>
      </c>
      <c r="I457" s="32">
        <f>SUM(I291:I337)</f>
        <v>0</v>
      </c>
    </row>
    <row r="458" spans="2:9" x14ac:dyDescent="0.35">
      <c r="B458" s="235">
        <v>55</v>
      </c>
      <c r="C458" s="77" t="s">
        <v>251</v>
      </c>
      <c r="D458" s="32">
        <f>SUM(D338:D392)</f>
        <v>2</v>
      </c>
      <c r="E458" s="32">
        <f>SUM(E338:E392)</f>
        <v>1</v>
      </c>
      <c r="F458" s="32">
        <f>SUM(F338:F392)</f>
        <v>1</v>
      </c>
      <c r="G458" s="32">
        <f>SUM(G338:G392)</f>
        <v>0</v>
      </c>
      <c r="H458" s="32">
        <f>SUM(H338:H392)</f>
        <v>1</v>
      </c>
      <c r="I458" s="32">
        <f>SUM(I338:I392)</f>
        <v>0</v>
      </c>
    </row>
    <row r="459" spans="2:9" x14ac:dyDescent="0.35">
      <c r="B459" s="235">
        <v>53</v>
      </c>
      <c r="C459" s="76" t="s">
        <v>300</v>
      </c>
      <c r="D459" s="32">
        <f>SUM(D393:D445)</f>
        <v>2</v>
      </c>
      <c r="E459" s="32">
        <f>SUM(E393:E445)</f>
        <v>2</v>
      </c>
      <c r="F459" s="32">
        <f>SUM(F393:F445)</f>
        <v>2</v>
      </c>
      <c r="G459" s="32">
        <f>SUM(G393:G445)</f>
        <v>2</v>
      </c>
      <c r="H459" s="32">
        <f>SUM(H393:H445)</f>
        <v>2</v>
      </c>
      <c r="I459" s="32">
        <f>SUM(I393:I445)</f>
        <v>2</v>
      </c>
    </row>
    <row r="461" spans="2:9" x14ac:dyDescent="0.35">
      <c r="B461" s="202">
        <f>SUM(B451:B460)</f>
        <v>443</v>
      </c>
      <c r="D461" s="32">
        <f>SUM(D451:D459)</f>
        <v>23</v>
      </c>
      <c r="E461" s="32">
        <f>SUM(E451:E459)</f>
        <v>18</v>
      </c>
      <c r="F461" s="32">
        <f>SUM(F451:F459)</f>
        <v>18</v>
      </c>
      <c r="G461" s="32">
        <f>SUM(G451:G459)</f>
        <v>16</v>
      </c>
      <c r="H461" s="32">
        <f>SUM(H451:H459)</f>
        <v>20</v>
      </c>
      <c r="I461" s="32">
        <f>SUM(I451:I459)</f>
        <v>18</v>
      </c>
    </row>
    <row r="464" spans="2:9" ht="27" customHeight="1" x14ac:dyDescent="0.35">
      <c r="C464" s="257" t="s">
        <v>2857</v>
      </c>
      <c r="D464" s="257" t="s">
        <v>248</v>
      </c>
      <c r="E464" s="257"/>
      <c r="F464" s="257"/>
      <c r="G464" s="257"/>
      <c r="H464" s="257"/>
      <c r="I464" s="257"/>
    </row>
    <row r="465" spans="2:9" ht="116" x14ac:dyDescent="0.35">
      <c r="B465" s="258"/>
      <c r="C465" s="257"/>
      <c r="D465" s="256" t="s">
        <v>2359</v>
      </c>
      <c r="E465" s="256" t="s">
        <v>2360</v>
      </c>
      <c r="F465" s="256" t="s">
        <v>2361</v>
      </c>
      <c r="G465" s="256" t="s">
        <v>2362</v>
      </c>
      <c r="H465" s="256" t="s">
        <v>2363</v>
      </c>
      <c r="I465" s="256" t="s">
        <v>2364</v>
      </c>
    </row>
    <row r="466" spans="2:9" x14ac:dyDescent="0.35">
      <c r="C466" s="255" t="s">
        <v>207</v>
      </c>
      <c r="D466" s="254">
        <f>+D451/$B$451</f>
        <v>5.4054054054054057E-2</v>
      </c>
      <c r="E466" s="254">
        <f>+E451/$B$451</f>
        <v>5.4054054054054057E-2</v>
      </c>
      <c r="F466" s="254">
        <f>+F451/$B$451</f>
        <v>5.4054054054054057E-2</v>
      </c>
      <c r="G466" s="254">
        <f>+G451/$B$451</f>
        <v>5.4054054054054057E-2</v>
      </c>
      <c r="H466" s="254">
        <f>+H451/$B$451</f>
        <v>5.4054054054054057E-2</v>
      </c>
      <c r="I466" s="254">
        <f>+I451/$B$451</f>
        <v>8.1081081081081086E-2</v>
      </c>
    </row>
    <row r="467" spans="2:9" x14ac:dyDescent="0.35">
      <c r="C467" s="255" t="s">
        <v>174</v>
      </c>
      <c r="D467" s="254">
        <f>+D452/$B$452</f>
        <v>0.11428571428571428</v>
      </c>
      <c r="E467" s="254">
        <f>+E452/$B$452</f>
        <v>8.5714285714285715E-2</v>
      </c>
      <c r="F467" s="254">
        <f>+F452/$B$452</f>
        <v>8.5714285714285715E-2</v>
      </c>
      <c r="G467" s="254">
        <f>+G452/$B$452</f>
        <v>8.5714285714285715E-2</v>
      </c>
      <c r="H467" s="254">
        <f>+H452/$B$452</f>
        <v>0.11428571428571428</v>
      </c>
      <c r="I467" s="254">
        <f>+I452/$B$452</f>
        <v>0.1</v>
      </c>
    </row>
    <row r="468" spans="2:9" x14ac:dyDescent="0.35">
      <c r="C468" s="255" t="s">
        <v>2100</v>
      </c>
      <c r="D468" s="254">
        <f>+D453/$B$453</f>
        <v>4.6511627906976744E-2</v>
      </c>
      <c r="E468" s="254">
        <f>+E453/$B$453</f>
        <v>0</v>
      </c>
      <c r="F468" s="254">
        <f>+F453/$B$453</f>
        <v>2.3255813953488372E-2</v>
      </c>
      <c r="G468" s="254">
        <f>+G453/$B$453</f>
        <v>2.3255813953488372E-2</v>
      </c>
      <c r="H468" s="254">
        <f>+H453/$B$453</f>
        <v>2.3255813953488372E-2</v>
      </c>
      <c r="I468" s="254">
        <f>+I453/$B$453</f>
        <v>2.3255813953488372E-2</v>
      </c>
    </row>
    <row r="469" spans="2:9" x14ac:dyDescent="0.35">
      <c r="C469" s="255" t="s">
        <v>416</v>
      </c>
      <c r="D469" s="254">
        <f>+D454/$B$454</f>
        <v>0</v>
      </c>
      <c r="E469" s="254">
        <f>+E454/$B$454</f>
        <v>0</v>
      </c>
      <c r="F469" s="254">
        <f>+F454/$B$454</f>
        <v>0</v>
      </c>
      <c r="G469" s="254">
        <f>+G454/$B$454</f>
        <v>0</v>
      </c>
      <c r="H469" s="254">
        <f>+H454/$B$454</f>
        <v>0</v>
      </c>
      <c r="I469" s="254">
        <f>+I454/$B$454</f>
        <v>0</v>
      </c>
    </row>
    <row r="470" spans="2:9" x14ac:dyDescent="0.35">
      <c r="C470" s="255" t="s">
        <v>230</v>
      </c>
      <c r="D470" s="254">
        <f>+D455/$B$455</f>
        <v>5.2083333333333336E-2</v>
      </c>
      <c r="E470" s="254">
        <f>+E455/$B$455</f>
        <v>5.2083333333333336E-2</v>
      </c>
      <c r="F470" s="254">
        <f>+F455/$B$455</f>
        <v>4.1666666666666664E-2</v>
      </c>
      <c r="G470" s="254">
        <f>+G455/$B$455</f>
        <v>4.1666666666666664E-2</v>
      </c>
      <c r="H470" s="254">
        <f>+H455/$B$455</f>
        <v>4.1666666666666664E-2</v>
      </c>
      <c r="I470" s="254">
        <f>+I455/$B$455</f>
        <v>5.2083333333333336E-2</v>
      </c>
    </row>
    <row r="471" spans="2:9" x14ac:dyDescent="0.35">
      <c r="C471" s="255" t="s">
        <v>2101</v>
      </c>
      <c r="D471" s="254">
        <f>+D456/$B$456</f>
        <v>0</v>
      </c>
      <c r="E471" s="254">
        <f>+E456/$B$456</f>
        <v>0</v>
      </c>
      <c r="F471" s="254">
        <f>+F456/$B$456</f>
        <v>0</v>
      </c>
      <c r="G471" s="254">
        <f>+G456/$B$456</f>
        <v>0</v>
      </c>
      <c r="H471" s="254">
        <f>+H456/$B$456</f>
        <v>0</v>
      </c>
      <c r="I471" s="254">
        <f>+I456/$B$456</f>
        <v>0</v>
      </c>
    </row>
    <row r="472" spans="2:9" x14ac:dyDescent="0.35">
      <c r="C472" s="255" t="s">
        <v>2098</v>
      </c>
      <c r="D472" s="254">
        <f>+D457/$B$457</f>
        <v>4.2553191489361701E-2</v>
      </c>
      <c r="E472" s="254">
        <f>+E457/$B$457</f>
        <v>4.2553191489361701E-2</v>
      </c>
      <c r="F472" s="254">
        <f>+F457/$B$457</f>
        <v>4.2553191489361701E-2</v>
      </c>
      <c r="G472" s="254">
        <f>+G457/$B$457</f>
        <v>2.1276595744680851E-2</v>
      </c>
      <c r="H472" s="254">
        <f>+H457/$B$457</f>
        <v>4.2553191489361701E-2</v>
      </c>
      <c r="I472" s="254">
        <f>+I457/$B$457</f>
        <v>0</v>
      </c>
    </row>
    <row r="473" spans="2:9" x14ac:dyDescent="0.35">
      <c r="C473" s="255" t="s">
        <v>251</v>
      </c>
      <c r="D473" s="254">
        <f>+D458/$B$458</f>
        <v>3.6363636363636362E-2</v>
      </c>
      <c r="E473" s="254">
        <f>+E458/$B$458</f>
        <v>1.8181818181818181E-2</v>
      </c>
      <c r="F473" s="254">
        <f>+F458/$B$458</f>
        <v>1.8181818181818181E-2</v>
      </c>
      <c r="G473" s="254">
        <f>+G458/$B$458</f>
        <v>0</v>
      </c>
      <c r="H473" s="254">
        <f>+H458/$B$458</f>
        <v>1.8181818181818181E-2</v>
      </c>
      <c r="I473" s="254">
        <f>+I458/$B$458</f>
        <v>0</v>
      </c>
    </row>
    <row r="474" spans="2:9" x14ac:dyDescent="0.35">
      <c r="C474" s="253" t="s">
        <v>300</v>
      </c>
      <c r="D474" s="252">
        <f>+D459/$B$459</f>
        <v>3.7735849056603772E-2</v>
      </c>
      <c r="E474" s="252">
        <f>+E459/$B$459</f>
        <v>3.7735849056603772E-2</v>
      </c>
      <c r="F474" s="252">
        <f>+F459/$B$459</f>
        <v>3.7735849056603772E-2</v>
      </c>
      <c r="G474" s="252">
        <f>+G459/$B$459</f>
        <v>3.7735849056603772E-2</v>
      </c>
      <c r="H474" s="252">
        <f>+H459/$B$459</f>
        <v>3.7735849056603772E-2</v>
      </c>
      <c r="I474" s="252">
        <f>+I459/$B$459</f>
        <v>3.7735849056603772E-2</v>
      </c>
    </row>
    <row r="475" spans="2:9" x14ac:dyDescent="0.35">
      <c r="C475" s="251"/>
      <c r="D475" s="250"/>
      <c r="E475" s="250"/>
      <c r="F475" s="250"/>
      <c r="G475" s="250"/>
      <c r="H475" s="250"/>
      <c r="I475" s="249"/>
    </row>
    <row r="476" spans="2:9" x14ac:dyDescent="0.35">
      <c r="C476" s="248" t="s">
        <v>2907</v>
      </c>
      <c r="D476" s="247">
        <f>+D461/$B$461</f>
        <v>5.1918735891647853E-2</v>
      </c>
      <c r="E476" s="247">
        <f>+E461/$B$461</f>
        <v>4.0632054176072234E-2</v>
      </c>
      <c r="F476" s="247">
        <f>+F461/$B$461</f>
        <v>4.0632054176072234E-2</v>
      </c>
      <c r="G476" s="247">
        <f>+G461/$B$461</f>
        <v>3.6117381489841983E-2</v>
      </c>
      <c r="H476" s="247">
        <f>+H461/$B$461</f>
        <v>4.5146726862302484E-2</v>
      </c>
      <c r="I476" s="246">
        <f>+I461/$B$461</f>
        <v>4.0632054176072234E-2</v>
      </c>
    </row>
    <row r="477" spans="2:9" x14ac:dyDescent="0.35">
      <c r="C477" s="245"/>
      <c r="D477" s="244"/>
      <c r="E477" s="244"/>
      <c r="F477" s="244"/>
      <c r="G477" s="244"/>
      <c r="H477" s="244"/>
      <c r="I477" s="243"/>
    </row>
  </sheetData>
  <mergeCells count="2">
    <mergeCell ref="D464:I464"/>
    <mergeCell ref="C464:C465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BB2C-04B4-407E-A2B1-663A29080B9C}">
  <dimension ref="A2:Q449"/>
  <sheetViews>
    <sheetView topLeftCell="C26" workbookViewId="0">
      <selection activeCell="G24" sqref="G24"/>
    </sheetView>
  </sheetViews>
  <sheetFormatPr baseColWidth="10" defaultRowHeight="14.5" x14ac:dyDescent="0.35"/>
  <cols>
    <col min="1" max="1" width="24.90625" style="32" customWidth="1"/>
    <col min="2" max="2" width="6" style="40" customWidth="1"/>
    <col min="3" max="7" width="4.6328125" style="40" customWidth="1"/>
    <col min="8" max="8" width="43" style="32" customWidth="1"/>
    <col min="9" max="9" width="5.6328125" style="32" customWidth="1"/>
    <col min="10" max="10" width="38" style="32" customWidth="1"/>
    <col min="11" max="16" width="3.81640625" style="32" customWidth="1"/>
    <col min="17" max="16384" width="10.90625" style="32"/>
  </cols>
  <sheetData>
    <row r="2" spans="1:17" x14ac:dyDescent="0.35">
      <c r="B2" s="59" t="s">
        <v>138</v>
      </c>
      <c r="C2" s="120"/>
      <c r="D2" s="120"/>
      <c r="E2" s="120"/>
      <c r="F2" s="120"/>
      <c r="G2" s="120"/>
      <c r="H2" s="34" t="s">
        <v>2313</v>
      </c>
    </row>
    <row r="3" spans="1:17" ht="112" x14ac:dyDescent="0.35">
      <c r="B3" s="263" t="s">
        <v>2110</v>
      </c>
      <c r="C3" s="263" t="s">
        <v>1999</v>
      </c>
      <c r="D3" s="263" t="s">
        <v>2256</v>
      </c>
      <c r="E3" s="263" t="s">
        <v>2257</v>
      </c>
      <c r="F3" s="263" t="s">
        <v>794</v>
      </c>
      <c r="G3" s="263" t="s">
        <v>468</v>
      </c>
      <c r="H3" s="81" t="s">
        <v>2886</v>
      </c>
      <c r="J3" s="81" t="s">
        <v>2886</v>
      </c>
      <c r="K3" s="263" t="s">
        <v>2110</v>
      </c>
      <c r="L3" s="263" t="s">
        <v>1999</v>
      </c>
      <c r="M3" s="263" t="s">
        <v>2256</v>
      </c>
      <c r="N3" s="263" t="s">
        <v>2257</v>
      </c>
      <c r="O3" s="263" t="s">
        <v>794</v>
      </c>
      <c r="P3" s="263" t="s">
        <v>468</v>
      </c>
    </row>
    <row r="4" spans="1:17" x14ac:dyDescent="0.35">
      <c r="A4" s="205" t="s">
        <v>206</v>
      </c>
      <c r="B4" s="40">
        <v>0</v>
      </c>
      <c r="C4" s="40">
        <v>0</v>
      </c>
      <c r="D4" s="40">
        <v>1</v>
      </c>
      <c r="E4" s="40">
        <v>0</v>
      </c>
      <c r="F4" s="40">
        <v>0</v>
      </c>
      <c r="G4" s="40">
        <v>0</v>
      </c>
      <c r="H4" s="32" t="s">
        <v>219</v>
      </c>
      <c r="J4" s="32" t="s">
        <v>219</v>
      </c>
      <c r="K4" s="32">
        <f>SUM(B4:B157)</f>
        <v>25</v>
      </c>
      <c r="L4" s="32">
        <f>SUM(C4:C157)</f>
        <v>0</v>
      </c>
      <c r="M4" s="32">
        <f>SUM(D4:D157)</f>
        <v>108</v>
      </c>
      <c r="N4" s="32">
        <f>SUM(E4:E157)</f>
        <v>0</v>
      </c>
      <c r="O4" s="32">
        <f>SUM(F4:F157)</f>
        <v>2</v>
      </c>
      <c r="P4" s="32">
        <f>SUM(G4:G157)</f>
        <v>4</v>
      </c>
      <c r="Q4" s="121">
        <f>SUM(K4:P4)</f>
        <v>139</v>
      </c>
    </row>
    <row r="5" spans="1:17" x14ac:dyDescent="0.35">
      <c r="A5" s="205" t="s">
        <v>281</v>
      </c>
      <c r="B5" s="40">
        <v>0</v>
      </c>
      <c r="C5" s="40">
        <v>0</v>
      </c>
      <c r="D5" s="40">
        <v>1</v>
      </c>
      <c r="E5" s="40">
        <v>0</v>
      </c>
      <c r="F5" s="40">
        <v>0</v>
      </c>
      <c r="G5" s="40">
        <v>0</v>
      </c>
      <c r="H5" s="32" t="s">
        <v>219</v>
      </c>
      <c r="J5" s="32" t="s">
        <v>195</v>
      </c>
      <c r="K5" s="32">
        <f>SUM(B158:B274)</f>
        <v>20</v>
      </c>
      <c r="L5" s="32">
        <f>SUM(C158:C274)</f>
        <v>3</v>
      </c>
      <c r="M5" s="32">
        <f>SUM(D158:D274)</f>
        <v>77</v>
      </c>
      <c r="N5" s="32">
        <f>SUM(E158:E274)</f>
        <v>0</v>
      </c>
      <c r="O5" s="32">
        <f>SUM(F158:F274)</f>
        <v>0</v>
      </c>
      <c r="P5" s="32">
        <f>SUM(G158:G274)</f>
        <v>8</v>
      </c>
      <c r="Q5" s="121">
        <f>SUM(K5:P5)</f>
        <v>108</v>
      </c>
    </row>
    <row r="6" spans="1:17" x14ac:dyDescent="0.35">
      <c r="A6" s="204" t="s">
        <v>290</v>
      </c>
      <c r="B6" s="40">
        <v>1</v>
      </c>
      <c r="C6" s="40">
        <v>0</v>
      </c>
      <c r="D6" s="40">
        <v>0</v>
      </c>
      <c r="E6" s="40">
        <v>0</v>
      </c>
      <c r="F6" s="40">
        <v>0</v>
      </c>
      <c r="G6" s="40">
        <v>0</v>
      </c>
      <c r="H6" s="32" t="s">
        <v>219</v>
      </c>
      <c r="J6" s="32" t="s">
        <v>236</v>
      </c>
      <c r="K6" s="32">
        <f>SUM(B275:B357)</f>
        <v>9</v>
      </c>
      <c r="L6" s="32">
        <f>SUM(C275:C357)</f>
        <v>0</v>
      </c>
      <c r="M6" s="32">
        <f>SUM(D275:D357)</f>
        <v>66</v>
      </c>
      <c r="N6" s="32">
        <f>SUM(E275:E357)</f>
        <v>1</v>
      </c>
      <c r="O6" s="32">
        <f>SUM(F275:F357)</f>
        <v>2</v>
      </c>
      <c r="P6" s="32">
        <f>SUM(G275:G357)</f>
        <v>5</v>
      </c>
      <c r="Q6" s="121">
        <f>SUM(K6:P6)</f>
        <v>83</v>
      </c>
    </row>
    <row r="7" spans="1:17" x14ac:dyDescent="0.35">
      <c r="A7" s="205" t="s">
        <v>320</v>
      </c>
      <c r="B7" s="40">
        <v>0</v>
      </c>
      <c r="C7" s="40">
        <v>0</v>
      </c>
      <c r="D7" s="40">
        <v>1</v>
      </c>
      <c r="E7" s="40">
        <v>0</v>
      </c>
      <c r="F7" s="40">
        <v>0</v>
      </c>
      <c r="G7" s="40">
        <v>1</v>
      </c>
      <c r="H7" s="32" t="s">
        <v>219</v>
      </c>
      <c r="J7" s="32" t="s">
        <v>318</v>
      </c>
      <c r="K7" s="32">
        <f>SUM(B358:B416)</f>
        <v>7</v>
      </c>
      <c r="L7" s="32">
        <f>SUM(C358:C416)</f>
        <v>0</v>
      </c>
      <c r="M7" s="32">
        <f>SUM(D358:D416)</f>
        <v>39</v>
      </c>
      <c r="N7" s="32">
        <f>SUM(E358:E416)</f>
        <v>0</v>
      </c>
      <c r="O7" s="32">
        <f>SUM(F358:F416)</f>
        <v>3</v>
      </c>
      <c r="P7" s="32">
        <f>SUM(G358:G416)</f>
        <v>2</v>
      </c>
      <c r="Q7" s="121">
        <f>SUM(K7:P7)</f>
        <v>51</v>
      </c>
    </row>
    <row r="8" spans="1:17" x14ac:dyDescent="0.35">
      <c r="A8" s="204" t="s">
        <v>343</v>
      </c>
      <c r="B8" s="40">
        <v>0</v>
      </c>
      <c r="C8" s="40">
        <v>0</v>
      </c>
      <c r="D8" s="40">
        <v>1</v>
      </c>
      <c r="E8" s="40">
        <v>0</v>
      </c>
      <c r="F8" s="40">
        <v>0</v>
      </c>
      <c r="G8" s="40">
        <v>0</v>
      </c>
      <c r="H8" s="32" t="s">
        <v>219</v>
      </c>
      <c r="J8" s="32" t="s">
        <v>2885</v>
      </c>
      <c r="K8" s="32">
        <f>SUM(B417:B446)</f>
        <v>3</v>
      </c>
      <c r="L8" s="32">
        <f>SUM(C417:C446)</f>
        <v>0</v>
      </c>
      <c r="M8" s="32">
        <f>SUM(D417:D446)</f>
        <v>10</v>
      </c>
      <c r="N8" s="32">
        <f>SUM(E417:E446)</f>
        <v>0</v>
      </c>
      <c r="O8" s="32">
        <f>SUM(F417:F446)</f>
        <v>0</v>
      </c>
      <c r="P8" s="32">
        <f>SUM(G417:G446)</f>
        <v>0</v>
      </c>
      <c r="Q8" s="121">
        <f>SUM(K8:P8)</f>
        <v>13</v>
      </c>
    </row>
    <row r="9" spans="1:17" x14ac:dyDescent="0.35">
      <c r="A9" s="205" t="s">
        <v>358</v>
      </c>
      <c r="B9" s="40">
        <v>0</v>
      </c>
      <c r="C9" s="40">
        <v>0</v>
      </c>
      <c r="D9" s="40">
        <v>0</v>
      </c>
      <c r="E9" s="40">
        <v>0</v>
      </c>
      <c r="F9" s="40">
        <v>0</v>
      </c>
      <c r="G9" s="40">
        <v>0</v>
      </c>
      <c r="H9" s="32" t="s">
        <v>219</v>
      </c>
    </row>
    <row r="10" spans="1:17" x14ac:dyDescent="0.35">
      <c r="A10" s="204" t="s">
        <v>364</v>
      </c>
      <c r="B10" s="40">
        <v>0</v>
      </c>
      <c r="C10" s="40">
        <v>0</v>
      </c>
      <c r="D10" s="40">
        <v>1</v>
      </c>
      <c r="E10" s="40">
        <v>0</v>
      </c>
      <c r="F10" s="40">
        <v>0</v>
      </c>
      <c r="G10" s="40">
        <v>0</v>
      </c>
      <c r="H10" s="32" t="s">
        <v>219</v>
      </c>
    </row>
    <row r="11" spans="1:17" x14ac:dyDescent="0.35">
      <c r="A11" s="205" t="s">
        <v>369</v>
      </c>
      <c r="B11" s="40">
        <v>0</v>
      </c>
      <c r="C11" s="40">
        <v>0</v>
      </c>
      <c r="D11" s="40">
        <v>1</v>
      </c>
      <c r="E11" s="40">
        <v>0</v>
      </c>
      <c r="F11" s="40">
        <v>0</v>
      </c>
      <c r="G11" s="40">
        <v>0</v>
      </c>
      <c r="H11" s="32" t="s">
        <v>219</v>
      </c>
      <c r="J11" s="32" t="s">
        <v>219</v>
      </c>
      <c r="K11" s="262">
        <f>+K4/$Q$4</f>
        <v>0.17985611510791366</v>
      </c>
      <c r="L11" s="262">
        <f>+L4/$Q$4</f>
        <v>0</v>
      </c>
      <c r="M11" s="262">
        <f>+M4/$Q$4</f>
        <v>0.7769784172661871</v>
      </c>
      <c r="N11" s="262">
        <f>+N4/$Q$4</f>
        <v>0</v>
      </c>
      <c r="O11" s="262">
        <f>+O4/$Q$4</f>
        <v>1.4388489208633094E-2</v>
      </c>
      <c r="P11" s="262">
        <f>+P4/$Q$4</f>
        <v>2.8776978417266189E-2</v>
      </c>
      <c r="Q11" s="93">
        <f>SUM(K11:P11)</f>
        <v>1</v>
      </c>
    </row>
    <row r="12" spans="1:17" x14ac:dyDescent="0.35">
      <c r="A12" s="205" t="s">
        <v>379</v>
      </c>
      <c r="B12" s="40">
        <v>0</v>
      </c>
      <c r="C12" s="40">
        <v>0</v>
      </c>
      <c r="D12" s="40">
        <v>1</v>
      </c>
      <c r="E12" s="40">
        <v>0</v>
      </c>
      <c r="F12" s="40">
        <v>0</v>
      </c>
      <c r="G12" s="40">
        <v>0</v>
      </c>
      <c r="H12" s="32" t="s">
        <v>219</v>
      </c>
      <c r="J12" s="32" t="s">
        <v>195</v>
      </c>
      <c r="K12" s="262">
        <f>+K5/$Q$5</f>
        <v>0.18518518518518517</v>
      </c>
      <c r="L12" s="262">
        <f>+L5/$Q$5</f>
        <v>2.7777777777777776E-2</v>
      </c>
      <c r="M12" s="262">
        <f>+M5/$Q$5</f>
        <v>0.71296296296296291</v>
      </c>
      <c r="N12" s="262">
        <f>+N5/$Q$5</f>
        <v>0</v>
      </c>
      <c r="O12" s="262">
        <f>+O5/$Q$5</f>
        <v>0</v>
      </c>
      <c r="P12" s="262">
        <f>+P5/$Q$5</f>
        <v>7.407407407407407E-2</v>
      </c>
      <c r="Q12" s="93">
        <f>SUM(K12:P12)</f>
        <v>0.99999999999999989</v>
      </c>
    </row>
    <row r="13" spans="1:17" x14ac:dyDescent="0.35">
      <c r="A13" s="204" t="s">
        <v>399</v>
      </c>
      <c r="B13" s="40">
        <v>0</v>
      </c>
      <c r="C13" s="40">
        <v>0</v>
      </c>
      <c r="D13" s="40">
        <v>1</v>
      </c>
      <c r="E13" s="40">
        <v>0</v>
      </c>
      <c r="F13" s="40">
        <v>0</v>
      </c>
      <c r="G13" s="40">
        <v>0</v>
      </c>
      <c r="H13" s="32" t="s">
        <v>219</v>
      </c>
      <c r="J13" s="32" t="s">
        <v>236</v>
      </c>
      <c r="K13" s="262">
        <f>+K6/$Q$6</f>
        <v>0.10843373493975904</v>
      </c>
      <c r="L13" s="262">
        <f>+L6/$Q$6</f>
        <v>0</v>
      </c>
      <c r="M13" s="262">
        <f>+M6/$Q$6</f>
        <v>0.79518072289156627</v>
      </c>
      <c r="N13" s="262">
        <f>+N6/$Q$6</f>
        <v>1.2048192771084338E-2</v>
      </c>
      <c r="O13" s="262">
        <f>+O6/$Q$6</f>
        <v>2.4096385542168676E-2</v>
      </c>
      <c r="P13" s="262">
        <f>+P6/$Q$6</f>
        <v>6.0240963855421686E-2</v>
      </c>
      <c r="Q13" s="93">
        <f>SUM(K13:P13)</f>
        <v>1</v>
      </c>
    </row>
    <row r="14" spans="1:17" x14ac:dyDescent="0.35">
      <c r="A14" s="205" t="s">
        <v>415</v>
      </c>
      <c r="B14" s="40">
        <v>0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32" t="s">
        <v>219</v>
      </c>
      <c r="J14" s="32" t="s">
        <v>318</v>
      </c>
      <c r="K14" s="262">
        <f>+K7/$Q$7</f>
        <v>0.13725490196078433</v>
      </c>
      <c r="L14" s="262">
        <f>+L7/$Q$7</f>
        <v>0</v>
      </c>
      <c r="M14" s="262">
        <f>+M7/$Q$7</f>
        <v>0.76470588235294112</v>
      </c>
      <c r="N14" s="262">
        <f>+N7/$Q$7</f>
        <v>0</v>
      </c>
      <c r="O14" s="262">
        <f>+O7/$Q$7</f>
        <v>5.8823529411764705E-2</v>
      </c>
      <c r="P14" s="262">
        <f>+P7/$Q$7</f>
        <v>3.9215686274509803E-2</v>
      </c>
      <c r="Q14" s="93">
        <f>SUM(K14:P14)</f>
        <v>0.99999999999999989</v>
      </c>
    </row>
    <row r="15" spans="1:17" x14ac:dyDescent="0.35">
      <c r="A15" s="205" t="s">
        <v>432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32" t="s">
        <v>219</v>
      </c>
      <c r="J15" s="32" t="s">
        <v>2885</v>
      </c>
      <c r="K15" s="262">
        <f>+K8/$Q$8</f>
        <v>0.23076923076923078</v>
      </c>
      <c r="L15" s="262">
        <f>+L8/$Q$8</f>
        <v>0</v>
      </c>
      <c r="M15" s="262">
        <f>+M8/$Q$8</f>
        <v>0.76923076923076927</v>
      </c>
      <c r="N15" s="262">
        <f>+N8/$Q$8</f>
        <v>0</v>
      </c>
      <c r="O15" s="262">
        <f>+O8/$Q$8</f>
        <v>0</v>
      </c>
      <c r="P15" s="262">
        <f>+P8/$Q$8</f>
        <v>0</v>
      </c>
      <c r="Q15" s="93">
        <f>SUM(K15:P15)</f>
        <v>1</v>
      </c>
    </row>
    <row r="16" spans="1:17" x14ac:dyDescent="0.35">
      <c r="A16" s="204" t="s">
        <v>441</v>
      </c>
      <c r="B16" s="40">
        <v>0</v>
      </c>
      <c r="C16" s="40">
        <v>0</v>
      </c>
      <c r="D16" s="40">
        <v>1</v>
      </c>
      <c r="E16" s="40">
        <v>0</v>
      </c>
      <c r="F16" s="40">
        <v>0</v>
      </c>
      <c r="G16" s="40">
        <v>0</v>
      </c>
      <c r="H16" s="32" t="s">
        <v>219</v>
      </c>
    </row>
    <row r="17" spans="1:8" x14ac:dyDescent="0.35">
      <c r="A17" s="204" t="s">
        <v>451</v>
      </c>
      <c r="B17" s="40">
        <v>0</v>
      </c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32" t="s">
        <v>219</v>
      </c>
    </row>
    <row r="18" spans="1:8" x14ac:dyDescent="0.35">
      <c r="A18" s="205" t="s">
        <v>456</v>
      </c>
      <c r="B18" s="40">
        <v>0</v>
      </c>
      <c r="C18" s="40">
        <v>0</v>
      </c>
      <c r="D18" s="40">
        <v>1</v>
      </c>
      <c r="E18" s="40">
        <v>0</v>
      </c>
      <c r="F18" s="40">
        <v>0</v>
      </c>
      <c r="G18" s="40">
        <v>0</v>
      </c>
      <c r="H18" s="32" t="s">
        <v>219</v>
      </c>
    </row>
    <row r="19" spans="1:8" x14ac:dyDescent="0.35">
      <c r="A19" s="205" t="s">
        <v>482</v>
      </c>
      <c r="B19" s="40">
        <v>0</v>
      </c>
      <c r="C19" s="40">
        <v>0</v>
      </c>
      <c r="D19" s="40">
        <v>0</v>
      </c>
      <c r="E19" s="40">
        <v>0</v>
      </c>
      <c r="F19" s="40">
        <v>0</v>
      </c>
      <c r="G19" s="40">
        <v>0</v>
      </c>
      <c r="H19" s="32" t="s">
        <v>219</v>
      </c>
    </row>
    <row r="20" spans="1:8" x14ac:dyDescent="0.35">
      <c r="A20" s="205" t="s">
        <v>503</v>
      </c>
      <c r="B20" s="40">
        <v>2</v>
      </c>
      <c r="C20" s="40">
        <v>0</v>
      </c>
      <c r="D20" s="40">
        <v>1</v>
      </c>
      <c r="E20" s="40">
        <v>0</v>
      </c>
      <c r="F20" s="40">
        <v>0</v>
      </c>
      <c r="G20" s="40">
        <v>0</v>
      </c>
      <c r="H20" s="32" t="s">
        <v>219</v>
      </c>
    </row>
    <row r="21" spans="1:8" x14ac:dyDescent="0.35">
      <c r="A21" s="205" t="s">
        <v>520</v>
      </c>
      <c r="B21" s="40">
        <v>0</v>
      </c>
      <c r="C21" s="40">
        <v>0</v>
      </c>
      <c r="D21" s="40">
        <v>1</v>
      </c>
      <c r="E21" s="40">
        <v>0</v>
      </c>
      <c r="F21" s="40">
        <v>0</v>
      </c>
      <c r="G21" s="40">
        <v>0</v>
      </c>
      <c r="H21" s="32" t="s">
        <v>219</v>
      </c>
    </row>
    <row r="22" spans="1:8" x14ac:dyDescent="0.35">
      <c r="A22" s="204" t="s">
        <v>534</v>
      </c>
      <c r="B22" s="40">
        <v>0</v>
      </c>
      <c r="C22" s="40">
        <v>0</v>
      </c>
      <c r="D22" s="40">
        <v>1</v>
      </c>
      <c r="E22" s="40">
        <v>0</v>
      </c>
      <c r="F22" s="40">
        <v>0</v>
      </c>
      <c r="G22" s="40">
        <v>0</v>
      </c>
      <c r="H22" s="32" t="s">
        <v>219</v>
      </c>
    </row>
    <row r="23" spans="1:8" x14ac:dyDescent="0.35">
      <c r="A23" s="205" t="s">
        <v>539</v>
      </c>
      <c r="B23" s="40">
        <v>0</v>
      </c>
      <c r="C23" s="40">
        <v>0</v>
      </c>
      <c r="D23" s="40">
        <v>1</v>
      </c>
      <c r="E23" s="40">
        <v>0</v>
      </c>
      <c r="F23" s="40">
        <v>0</v>
      </c>
      <c r="G23" s="40">
        <v>0</v>
      </c>
      <c r="H23" s="32" t="s">
        <v>219</v>
      </c>
    </row>
    <row r="24" spans="1:8" x14ac:dyDescent="0.35">
      <c r="A24" s="205" t="s">
        <v>545</v>
      </c>
      <c r="B24" s="40">
        <v>1</v>
      </c>
      <c r="C24" s="40">
        <v>0</v>
      </c>
      <c r="D24" s="40">
        <v>1</v>
      </c>
      <c r="E24" s="40">
        <v>0</v>
      </c>
      <c r="F24" s="40">
        <v>0</v>
      </c>
      <c r="G24" s="40">
        <v>0</v>
      </c>
      <c r="H24" s="32" t="s">
        <v>219</v>
      </c>
    </row>
    <row r="25" spans="1:8" x14ac:dyDescent="0.35">
      <c r="A25" s="204" t="s">
        <v>565</v>
      </c>
      <c r="B25" s="40">
        <v>1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32" t="s">
        <v>219</v>
      </c>
    </row>
    <row r="26" spans="1:8" x14ac:dyDescent="0.35">
      <c r="A26" s="205" t="s">
        <v>572</v>
      </c>
      <c r="B26" s="40">
        <v>0</v>
      </c>
      <c r="C26" s="40">
        <v>0</v>
      </c>
      <c r="D26" s="40">
        <v>1</v>
      </c>
      <c r="E26" s="40">
        <v>0</v>
      </c>
      <c r="F26" s="40">
        <v>0</v>
      </c>
      <c r="G26" s="40">
        <v>0</v>
      </c>
      <c r="H26" s="32" t="s">
        <v>219</v>
      </c>
    </row>
    <row r="27" spans="1:8" x14ac:dyDescent="0.35">
      <c r="A27" s="205" t="s">
        <v>601</v>
      </c>
      <c r="B27" s="40">
        <v>0</v>
      </c>
      <c r="C27" s="40">
        <v>0</v>
      </c>
      <c r="D27" s="40">
        <v>1</v>
      </c>
      <c r="E27" s="40">
        <v>0</v>
      </c>
      <c r="F27" s="40">
        <v>0</v>
      </c>
      <c r="G27" s="40">
        <v>0</v>
      </c>
      <c r="H27" s="32" t="s">
        <v>219</v>
      </c>
    </row>
    <row r="28" spans="1:8" x14ac:dyDescent="0.35">
      <c r="A28" s="205" t="s">
        <v>610</v>
      </c>
      <c r="B28" s="40">
        <v>1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32" t="s">
        <v>219</v>
      </c>
    </row>
    <row r="29" spans="1:8" x14ac:dyDescent="0.35">
      <c r="A29" s="205" t="s">
        <v>639</v>
      </c>
      <c r="B29" s="40">
        <v>0</v>
      </c>
      <c r="C29" s="40">
        <v>0</v>
      </c>
      <c r="D29" s="40">
        <v>0</v>
      </c>
      <c r="E29" s="40">
        <v>0</v>
      </c>
      <c r="F29" s="40">
        <v>0</v>
      </c>
      <c r="G29" s="40">
        <v>0</v>
      </c>
      <c r="H29" s="32" t="s">
        <v>219</v>
      </c>
    </row>
    <row r="30" spans="1:8" x14ac:dyDescent="0.35">
      <c r="A30" s="205" t="s">
        <v>692</v>
      </c>
      <c r="B30" s="40">
        <v>0</v>
      </c>
      <c r="C30" s="40">
        <v>0</v>
      </c>
      <c r="D30" s="40">
        <v>1</v>
      </c>
      <c r="E30" s="40">
        <v>0</v>
      </c>
      <c r="F30" s="40">
        <v>0</v>
      </c>
      <c r="G30" s="40">
        <v>0</v>
      </c>
      <c r="H30" s="32" t="s">
        <v>219</v>
      </c>
    </row>
    <row r="31" spans="1:8" x14ac:dyDescent="0.35">
      <c r="A31" s="204" t="s">
        <v>704</v>
      </c>
      <c r="B31" s="40">
        <v>0</v>
      </c>
      <c r="C31" s="40">
        <v>0</v>
      </c>
      <c r="D31" s="40">
        <v>0</v>
      </c>
      <c r="E31" s="40">
        <v>0</v>
      </c>
      <c r="F31" s="40">
        <v>0</v>
      </c>
      <c r="G31" s="40">
        <v>0</v>
      </c>
      <c r="H31" s="32" t="s">
        <v>219</v>
      </c>
    </row>
    <row r="32" spans="1:8" x14ac:dyDescent="0.35">
      <c r="A32" s="204" t="s">
        <v>725</v>
      </c>
      <c r="B32" s="40">
        <v>0</v>
      </c>
      <c r="C32" s="40">
        <v>0</v>
      </c>
      <c r="D32" s="40">
        <v>1</v>
      </c>
      <c r="E32" s="40">
        <v>0</v>
      </c>
      <c r="F32" s="40">
        <v>0</v>
      </c>
      <c r="G32" s="40">
        <v>0</v>
      </c>
      <c r="H32" s="32" t="s">
        <v>219</v>
      </c>
    </row>
    <row r="33" spans="1:8" x14ac:dyDescent="0.35">
      <c r="A33" s="205" t="s">
        <v>737</v>
      </c>
      <c r="B33" s="40">
        <v>0</v>
      </c>
      <c r="C33" s="40">
        <v>0</v>
      </c>
      <c r="D33" s="40">
        <v>0</v>
      </c>
      <c r="E33" s="40">
        <v>0</v>
      </c>
      <c r="F33" s="40">
        <v>0</v>
      </c>
      <c r="G33" s="40">
        <v>0</v>
      </c>
      <c r="H33" s="32" t="s">
        <v>219</v>
      </c>
    </row>
    <row r="34" spans="1:8" x14ac:dyDescent="0.35">
      <c r="A34" s="204" t="s">
        <v>741</v>
      </c>
      <c r="B34" s="40">
        <v>0</v>
      </c>
      <c r="C34" s="40">
        <v>0</v>
      </c>
      <c r="D34" s="40">
        <v>0</v>
      </c>
      <c r="E34" s="40">
        <v>0</v>
      </c>
      <c r="F34" s="40">
        <v>0</v>
      </c>
      <c r="G34" s="40">
        <v>0</v>
      </c>
      <c r="H34" s="32" t="s">
        <v>219</v>
      </c>
    </row>
    <row r="35" spans="1:8" x14ac:dyDescent="0.35">
      <c r="A35" s="205" t="s">
        <v>750</v>
      </c>
      <c r="B35" s="40">
        <v>0</v>
      </c>
      <c r="C35" s="40">
        <v>0</v>
      </c>
      <c r="D35" s="40">
        <v>1</v>
      </c>
      <c r="E35" s="40">
        <v>0</v>
      </c>
      <c r="F35" s="40">
        <v>0</v>
      </c>
      <c r="G35" s="40">
        <v>0</v>
      </c>
      <c r="H35" s="32" t="s">
        <v>219</v>
      </c>
    </row>
    <row r="36" spans="1:8" x14ac:dyDescent="0.35">
      <c r="A36" s="204" t="s">
        <v>756</v>
      </c>
      <c r="B36" s="40">
        <v>1</v>
      </c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32" t="s">
        <v>219</v>
      </c>
    </row>
    <row r="37" spans="1:8" x14ac:dyDescent="0.35">
      <c r="A37" s="205" t="s">
        <v>761</v>
      </c>
      <c r="B37" s="40">
        <v>1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32" t="s">
        <v>219</v>
      </c>
    </row>
    <row r="38" spans="1:8" x14ac:dyDescent="0.35">
      <c r="A38" s="204" t="s">
        <v>781</v>
      </c>
      <c r="B38" s="40">
        <v>0</v>
      </c>
      <c r="C38" s="40">
        <v>0</v>
      </c>
      <c r="D38" s="40">
        <v>1</v>
      </c>
      <c r="E38" s="40">
        <v>0</v>
      </c>
      <c r="F38" s="40">
        <v>0</v>
      </c>
      <c r="G38" s="40">
        <v>0</v>
      </c>
      <c r="H38" s="32" t="s">
        <v>219</v>
      </c>
    </row>
    <row r="39" spans="1:8" x14ac:dyDescent="0.35">
      <c r="A39" s="204" t="s">
        <v>799</v>
      </c>
   